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324" i="17" l="1"/>
  <c r="G324" i="17"/>
  <c r="H323" i="17"/>
  <c r="G323" i="17"/>
  <c r="H320" i="17"/>
  <c r="G320" i="17"/>
  <c r="I320" i="17" s="1"/>
  <c r="H319" i="17"/>
  <c r="G319" i="17"/>
  <c r="H318" i="17"/>
  <c r="G318" i="17"/>
  <c r="I318" i="17" s="1"/>
  <c r="H317" i="17"/>
  <c r="G317" i="17"/>
  <c r="H316" i="17"/>
  <c r="G316" i="17"/>
  <c r="I316" i="17" s="1"/>
  <c r="H315" i="17"/>
  <c r="G315" i="17"/>
  <c r="I315" i="17" s="1"/>
  <c r="H314" i="17"/>
  <c r="G314" i="17"/>
  <c r="H313" i="17"/>
  <c r="G313" i="17"/>
  <c r="H312" i="17"/>
  <c r="G312" i="17"/>
  <c r="H309" i="17"/>
  <c r="G309" i="17"/>
  <c r="I309" i="17" s="1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H301" i="17"/>
  <c r="G301" i="17"/>
  <c r="I301" i="17" s="1"/>
  <c r="I300" i="17"/>
  <c r="H300" i="17"/>
  <c r="G300" i="17"/>
  <c r="H299" i="17"/>
  <c r="G299" i="17"/>
  <c r="H298" i="17"/>
  <c r="G298" i="17"/>
  <c r="I298" i="17" s="1"/>
  <c r="H297" i="17"/>
  <c r="G297" i="17"/>
  <c r="H296" i="17"/>
  <c r="G296" i="17"/>
  <c r="I296" i="17" s="1"/>
  <c r="H295" i="17"/>
  <c r="G295" i="17"/>
  <c r="I295" i="17" s="1"/>
  <c r="H294" i="17"/>
  <c r="G294" i="17"/>
  <c r="H293" i="17"/>
  <c r="G293" i="17"/>
  <c r="I293" i="17" s="1"/>
  <c r="H292" i="17"/>
  <c r="G292" i="17"/>
  <c r="I292" i="17" s="1"/>
  <c r="H291" i="17"/>
  <c r="I291" i="17" s="1"/>
  <c r="G291" i="17"/>
  <c r="H290" i="17"/>
  <c r="G290" i="17"/>
  <c r="I290" i="17" s="1"/>
  <c r="H289" i="17"/>
  <c r="G289" i="17"/>
  <c r="H288" i="17"/>
  <c r="G288" i="17"/>
  <c r="I288" i="17" s="1"/>
  <c r="H287" i="17"/>
  <c r="G287" i="17"/>
  <c r="H286" i="17"/>
  <c r="G286" i="17"/>
  <c r="H279" i="17"/>
  <c r="G279" i="17"/>
  <c r="H278" i="17"/>
  <c r="G278" i="17"/>
  <c r="I278" i="17" s="1"/>
  <c r="H277" i="17"/>
  <c r="G277" i="17"/>
  <c r="H274" i="17"/>
  <c r="G274" i="17"/>
  <c r="I274" i="17" s="1"/>
  <c r="H273" i="17"/>
  <c r="G273" i="17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H261" i="17"/>
  <c r="G261" i="17"/>
  <c r="I261" i="17" s="1"/>
  <c r="H260" i="17"/>
  <c r="I260" i="17" s="1"/>
  <c r="G260" i="17"/>
  <c r="H259" i="17"/>
  <c r="G259" i="17"/>
  <c r="H258" i="17"/>
  <c r="G258" i="17"/>
  <c r="H257" i="17"/>
  <c r="G257" i="17"/>
  <c r="H256" i="17"/>
  <c r="G256" i="17"/>
  <c r="H253" i="17"/>
  <c r="G253" i="17"/>
  <c r="I253" i="17" s="1"/>
  <c r="H250" i="17"/>
  <c r="I250" i="17" s="1"/>
  <c r="G250" i="17"/>
  <c r="H249" i="17"/>
  <c r="G249" i="17"/>
  <c r="I249" i="17" s="1"/>
  <c r="I248" i="17"/>
  <c r="H248" i="17"/>
  <c r="G248" i="17"/>
  <c r="H245" i="17"/>
  <c r="G245" i="17"/>
  <c r="H244" i="17"/>
  <c r="G244" i="17"/>
  <c r="I244" i="17" s="1"/>
  <c r="H238" i="17"/>
  <c r="G238" i="17"/>
  <c r="H237" i="17"/>
  <c r="G237" i="17"/>
  <c r="I237" i="17" s="1"/>
  <c r="H236" i="17"/>
  <c r="G236" i="17"/>
  <c r="I236" i="17" s="1"/>
  <c r="H235" i="17"/>
  <c r="G235" i="17"/>
  <c r="H234" i="17"/>
  <c r="G234" i="17"/>
  <c r="I234" i="17" s="1"/>
  <c r="H233" i="17"/>
  <c r="G233" i="17"/>
  <c r="I233" i="17" s="1"/>
  <c r="H232" i="17"/>
  <c r="I232" i="17" s="1"/>
  <c r="G232" i="17"/>
  <c r="H231" i="17"/>
  <c r="G231" i="17"/>
  <c r="I231" i="17" s="1"/>
  <c r="H230" i="17"/>
  <c r="G230" i="17"/>
  <c r="H229" i="17"/>
  <c r="G229" i="17"/>
  <c r="I229" i="17" s="1"/>
  <c r="H228" i="17"/>
  <c r="G228" i="17"/>
  <c r="H227" i="17"/>
  <c r="G227" i="17"/>
  <c r="H226" i="17"/>
  <c r="G226" i="17"/>
  <c r="H223" i="17"/>
  <c r="G223" i="17"/>
  <c r="I223" i="17" s="1"/>
  <c r="H220" i="17"/>
  <c r="G220" i="17"/>
  <c r="I220" i="17" s="1"/>
  <c r="H219" i="17"/>
  <c r="G219" i="17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I210" i="17" s="1"/>
  <c r="H209" i="17"/>
  <c r="I209" i="17" s="1"/>
  <c r="G209" i="17"/>
  <c r="H208" i="17"/>
  <c r="G208" i="17"/>
  <c r="I208" i="17" s="1"/>
  <c r="H207" i="17"/>
  <c r="G207" i="17"/>
  <c r="H204" i="17"/>
  <c r="G204" i="17"/>
  <c r="I204" i="17" s="1"/>
  <c r="H203" i="17"/>
  <c r="G203" i="17"/>
  <c r="H202" i="17"/>
  <c r="G202" i="17"/>
  <c r="I202" i="17" s="1"/>
  <c r="H201" i="17"/>
  <c r="I201" i="17" s="1"/>
  <c r="G201" i="17"/>
  <c r="H200" i="17"/>
  <c r="G200" i="17"/>
  <c r="I200" i="17" s="1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I194" i="17" s="1"/>
  <c r="H193" i="17"/>
  <c r="G193" i="17"/>
  <c r="H192" i="17"/>
  <c r="G192" i="17"/>
  <c r="I192" i="17" s="1"/>
  <c r="H191" i="17"/>
  <c r="G191" i="17"/>
  <c r="I191" i="17" s="1"/>
  <c r="H190" i="17"/>
  <c r="G190" i="17"/>
  <c r="I190" i="17" s="1"/>
  <c r="H189" i="17"/>
  <c r="I189" i="17" s="1"/>
  <c r="G189" i="17"/>
  <c r="H188" i="17"/>
  <c r="G188" i="17"/>
  <c r="I188" i="17" s="1"/>
  <c r="H187" i="17"/>
  <c r="G187" i="17"/>
  <c r="H186" i="17"/>
  <c r="G186" i="17"/>
  <c r="I186" i="17" s="1"/>
  <c r="H185" i="17"/>
  <c r="G185" i="17"/>
  <c r="H184" i="17"/>
  <c r="G184" i="17"/>
  <c r="I184" i="17" s="1"/>
  <c r="H183" i="17"/>
  <c r="G183" i="17"/>
  <c r="H182" i="17"/>
  <c r="G182" i="17"/>
  <c r="H181" i="17"/>
  <c r="G181" i="17"/>
  <c r="H180" i="17"/>
  <c r="G180" i="17"/>
  <c r="H179" i="17"/>
  <c r="G179" i="17"/>
  <c r="I179" i="17" s="1"/>
  <c r="H178" i="17"/>
  <c r="I178" i="17" s="1"/>
  <c r="G178" i="17"/>
  <c r="H177" i="17"/>
  <c r="G177" i="17"/>
  <c r="H176" i="17"/>
  <c r="G176" i="17"/>
  <c r="H175" i="17"/>
  <c r="G175" i="17"/>
  <c r="I175" i="17" s="1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H166" i="17"/>
  <c r="G166" i="17"/>
  <c r="H165" i="17"/>
  <c r="G165" i="17"/>
  <c r="I165" i="17" s="1"/>
  <c r="H164" i="17"/>
  <c r="I164" i="17" s="1"/>
  <c r="G164" i="17"/>
  <c r="H163" i="17"/>
  <c r="G163" i="17"/>
  <c r="I163" i="17" s="1"/>
  <c r="H162" i="17"/>
  <c r="G162" i="17"/>
  <c r="H161" i="17"/>
  <c r="G161" i="17"/>
  <c r="I161" i="17" s="1"/>
  <c r="H160" i="17"/>
  <c r="I160" i="17" s="1"/>
  <c r="G160" i="17"/>
  <c r="H159" i="17"/>
  <c r="G159" i="17"/>
  <c r="I159" i="17" s="1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I153" i="17" s="1"/>
  <c r="H152" i="17"/>
  <c r="G152" i="17"/>
  <c r="H151" i="17"/>
  <c r="G151" i="17"/>
  <c r="I151" i="17" s="1"/>
  <c r="H150" i="17"/>
  <c r="G150" i="17"/>
  <c r="I150" i="17" s="1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I145" i="17" s="1"/>
  <c r="H144" i="17"/>
  <c r="I144" i="17" s="1"/>
  <c r="G144" i="17"/>
  <c r="H143" i="17"/>
  <c r="G143" i="17"/>
  <c r="I143" i="17" s="1"/>
  <c r="H142" i="17"/>
  <c r="G142" i="17"/>
  <c r="H141" i="17"/>
  <c r="G141" i="17"/>
  <c r="H140" i="17"/>
  <c r="G140" i="17"/>
  <c r="H139" i="17"/>
  <c r="G139" i="17"/>
  <c r="H136" i="17"/>
  <c r="G136" i="17"/>
  <c r="I136" i="17" s="1"/>
  <c r="H135" i="17"/>
  <c r="G135" i="17"/>
  <c r="H134" i="17"/>
  <c r="G134" i="17"/>
  <c r="I134" i="17" s="1"/>
  <c r="H133" i="17"/>
  <c r="G133" i="17"/>
  <c r="H132" i="17"/>
  <c r="G132" i="17"/>
  <c r="I132" i="17" s="1"/>
  <c r="H131" i="17"/>
  <c r="G131" i="17"/>
  <c r="H130" i="17"/>
  <c r="G130" i="17"/>
  <c r="H129" i="17"/>
  <c r="G129" i="17"/>
  <c r="H128" i="17"/>
  <c r="G128" i="17"/>
  <c r="H127" i="17"/>
  <c r="G127" i="17"/>
  <c r="I127" i="17" s="1"/>
  <c r="H126" i="17"/>
  <c r="G126" i="17"/>
  <c r="I126" i="17" s="1"/>
  <c r="H125" i="17"/>
  <c r="G125" i="17"/>
  <c r="H124" i="17"/>
  <c r="G124" i="17"/>
  <c r="I124" i="17" s="1"/>
  <c r="H123" i="17"/>
  <c r="G123" i="17"/>
  <c r="H122" i="17"/>
  <c r="G122" i="17"/>
  <c r="I122" i="17" s="1"/>
  <c r="H121" i="17"/>
  <c r="I121" i="17" s="1"/>
  <c r="G121" i="17"/>
  <c r="H120" i="17"/>
  <c r="G120" i="17"/>
  <c r="I120" i="17" s="1"/>
  <c r="H119" i="17"/>
  <c r="G119" i="17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I110" i="17" s="1"/>
  <c r="H109" i="17"/>
  <c r="G109" i="17"/>
  <c r="H108" i="17"/>
  <c r="G108" i="17"/>
  <c r="H107" i="17"/>
  <c r="G107" i="17"/>
  <c r="I107" i="17" s="1"/>
  <c r="H106" i="17"/>
  <c r="G106" i="17"/>
  <c r="I106" i="17" s="1"/>
  <c r="H105" i="17"/>
  <c r="G105" i="17"/>
  <c r="H104" i="17"/>
  <c r="G104" i="17"/>
  <c r="I104" i="17" s="1"/>
  <c r="H103" i="17"/>
  <c r="G103" i="17"/>
  <c r="H102" i="17"/>
  <c r="G102" i="17"/>
  <c r="I102" i="17" s="1"/>
  <c r="H101" i="17"/>
  <c r="I101" i="17" s="1"/>
  <c r="G101" i="17"/>
  <c r="H100" i="17"/>
  <c r="G100" i="17"/>
  <c r="I100" i="17" s="1"/>
  <c r="H99" i="17"/>
  <c r="G99" i="17"/>
  <c r="H98" i="17"/>
  <c r="G98" i="17"/>
  <c r="H97" i="17"/>
  <c r="G97" i="17"/>
  <c r="H96" i="17"/>
  <c r="G96" i="17"/>
  <c r="H95" i="17"/>
  <c r="G95" i="17"/>
  <c r="I95" i="17" s="1"/>
  <c r="H94" i="17"/>
  <c r="I94" i="17" s="1"/>
  <c r="G94" i="17"/>
  <c r="H93" i="17"/>
  <c r="G93" i="17"/>
  <c r="H92" i="17"/>
  <c r="G92" i="17"/>
  <c r="H91" i="17"/>
  <c r="G91" i="17"/>
  <c r="I91" i="17" s="1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I83" i="17" s="1"/>
  <c r="H82" i="17"/>
  <c r="I82" i="17" s="1"/>
  <c r="G82" i="17"/>
  <c r="H81" i="17"/>
  <c r="G81" i="17"/>
  <c r="H80" i="17"/>
  <c r="G80" i="17"/>
  <c r="H79" i="17"/>
  <c r="G79" i="17"/>
  <c r="I79" i="17" s="1"/>
  <c r="I78" i="17"/>
  <c r="H78" i="17"/>
  <c r="G78" i="17"/>
  <c r="H77" i="17"/>
  <c r="G77" i="17"/>
  <c r="H76" i="17"/>
  <c r="G76" i="17"/>
  <c r="I76" i="17" s="1"/>
  <c r="H75" i="17"/>
  <c r="G75" i="17"/>
  <c r="I75" i="17" s="1"/>
  <c r="H74" i="17"/>
  <c r="G74" i="17"/>
  <c r="I74" i="17" s="1"/>
  <c r="H73" i="17"/>
  <c r="G73" i="17"/>
  <c r="H72" i="17"/>
  <c r="G72" i="17"/>
  <c r="I72" i="17" s="1"/>
  <c r="H71" i="17"/>
  <c r="G71" i="17"/>
  <c r="H70" i="17"/>
  <c r="G70" i="17"/>
  <c r="I70" i="17" s="1"/>
  <c r="H61" i="17"/>
  <c r="G61" i="17"/>
  <c r="I61" i="17" s="1"/>
  <c r="H58" i="17"/>
  <c r="G58" i="17"/>
  <c r="I58" i="17" s="1"/>
  <c r="H55" i="17"/>
  <c r="G55" i="17"/>
  <c r="I55" i="17" s="1"/>
  <c r="H54" i="17"/>
  <c r="G54" i="17"/>
  <c r="H53" i="17"/>
  <c r="G53" i="17"/>
  <c r="H52" i="17"/>
  <c r="G52" i="17"/>
  <c r="H51" i="17"/>
  <c r="G51" i="17"/>
  <c r="I51" i="17" s="1"/>
  <c r="H50" i="17"/>
  <c r="G50" i="17"/>
  <c r="I50" i="17" s="1"/>
  <c r="H49" i="17"/>
  <c r="G49" i="17"/>
  <c r="I324" i="17" l="1"/>
  <c r="I73" i="17"/>
  <c r="I133" i="17"/>
  <c r="I141" i="17"/>
  <c r="I182" i="17"/>
  <c r="I299" i="17"/>
  <c r="I314" i="17"/>
  <c r="I85" i="17"/>
  <c r="I89" i="17"/>
  <c r="I114" i="17"/>
  <c r="I157" i="17"/>
  <c r="I169" i="17"/>
  <c r="I173" i="17"/>
  <c r="I198" i="17"/>
  <c r="I259" i="17"/>
  <c r="G275" i="17"/>
  <c r="I307" i="17"/>
  <c r="I98" i="17"/>
  <c r="I245" i="17"/>
  <c r="I264" i="17"/>
  <c r="I54" i="17"/>
  <c r="I84" i="17"/>
  <c r="I86" i="17"/>
  <c r="I88" i="17"/>
  <c r="I90" i="17"/>
  <c r="I92" i="17"/>
  <c r="I105" i="17"/>
  <c r="I111" i="17"/>
  <c r="I115" i="17"/>
  <c r="I123" i="17"/>
  <c r="I130" i="17"/>
  <c r="I148" i="17"/>
  <c r="I154" i="17"/>
  <c r="I166" i="17"/>
  <c r="I170" i="17"/>
  <c r="I172" i="17"/>
  <c r="I174" i="17"/>
  <c r="I176" i="17"/>
  <c r="I185" i="17"/>
  <c r="I195" i="17"/>
  <c r="I211" i="17"/>
  <c r="I218" i="17"/>
  <c r="I226" i="17"/>
  <c r="I228" i="17"/>
  <c r="I256" i="17"/>
  <c r="I258" i="17"/>
  <c r="H275" i="17"/>
  <c r="I279" i="17"/>
  <c r="I287" i="17"/>
  <c r="I304" i="17"/>
  <c r="I306" i="17"/>
  <c r="I49" i="17"/>
  <c r="I152" i="17"/>
  <c r="I177" i="17"/>
  <c r="I193" i="17"/>
  <c r="I273" i="17"/>
  <c r="I275" i="17" s="1"/>
  <c r="I53" i="17"/>
  <c r="I81" i="17"/>
  <c r="I97" i="17"/>
  <c r="I99" i="17"/>
  <c r="I108" i="17"/>
  <c r="I113" i="17"/>
  <c r="I129" i="17"/>
  <c r="I131" i="17"/>
  <c r="I140" i="17"/>
  <c r="I142" i="17"/>
  <c r="I156" i="17"/>
  <c r="I158" i="17"/>
  <c r="I181" i="17"/>
  <c r="I183" i="17"/>
  <c r="I197" i="17"/>
  <c r="I199" i="17"/>
  <c r="I217" i="17"/>
  <c r="I219" i="17"/>
  <c r="I313" i="17"/>
  <c r="I77" i="17"/>
  <c r="I93" i="17"/>
  <c r="I109" i="17"/>
  <c r="I125" i="17"/>
  <c r="I277" i="17"/>
  <c r="I52" i="17"/>
  <c r="I71" i="17"/>
  <c r="I80" i="17"/>
  <c r="I87" i="17"/>
  <c r="I96" i="17"/>
  <c r="I103" i="17"/>
  <c r="I112" i="17"/>
  <c r="I117" i="17"/>
  <c r="I119" i="17"/>
  <c r="I128" i="17"/>
  <c r="I135" i="17"/>
  <c r="I139" i="17"/>
  <c r="I146" i="17"/>
  <c r="I155" i="17"/>
  <c r="I162" i="17"/>
  <c r="I171" i="17"/>
  <c r="I180" i="17"/>
  <c r="I187" i="17"/>
  <c r="I196" i="17"/>
  <c r="I203" i="17"/>
  <c r="I207" i="17"/>
  <c r="I216" i="17"/>
  <c r="I227" i="17"/>
  <c r="I230" i="17"/>
  <c r="I235" i="17"/>
  <c r="I238" i="17"/>
  <c r="I257" i="17"/>
  <c r="I286" i="17"/>
  <c r="I289" i="17"/>
  <c r="I294" i="17"/>
  <c r="I297" i="17"/>
  <c r="I302" i="17"/>
  <c r="I305" i="17"/>
  <c r="I312" i="17"/>
  <c r="I317" i="17"/>
  <c r="I319" i="17"/>
  <c r="I323" i="17"/>
  <c r="G59" i="13" l="1"/>
  <c r="F59" i="13"/>
  <c r="H59" i="13"/>
  <c r="C59" i="13" s="1"/>
  <c r="H58" i="13"/>
  <c r="D58" i="13" s="1"/>
  <c r="H53" i="13"/>
  <c r="D53" i="13" s="1"/>
  <c r="H57" i="13"/>
  <c r="H60" i="13" s="1"/>
  <c r="C58" i="13" l="1"/>
  <c r="D57" i="13"/>
  <c r="D59" i="13"/>
  <c r="C57" i="13"/>
  <c r="C60" i="13" s="1"/>
  <c r="C53" i="13"/>
  <c r="C54" i="13" s="1"/>
  <c r="D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D267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F267" i="17" s="1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C240" i="17" s="1"/>
  <c r="D137" i="17"/>
  <c r="D240" i="17" s="1"/>
  <c r="E137" i="17"/>
  <c r="E240" i="17" s="1"/>
  <c r="F137" i="17"/>
  <c r="F240" i="17" s="1"/>
  <c r="G137" i="17"/>
  <c r="G240" i="17" s="1"/>
  <c r="H137" i="17"/>
  <c r="H240" i="17" s="1"/>
  <c r="I137" i="17"/>
  <c r="B137" i="17"/>
  <c r="B240" i="17" s="1"/>
  <c r="I327" i="17" l="1"/>
  <c r="H327" i="17"/>
  <c r="G267" i="17"/>
  <c r="I240" i="17"/>
  <c r="H46" i="17"/>
  <c r="G46" i="17"/>
  <c r="H45" i="17"/>
  <c r="G45" i="17"/>
  <c r="E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C63" i="17" s="1"/>
  <c r="D47" i="17"/>
  <c r="D63" i="17" s="1"/>
  <c r="E47" i="17"/>
  <c r="F47" i="17"/>
  <c r="F63" i="17" s="1"/>
  <c r="H47" i="17"/>
  <c r="B47" i="17"/>
  <c r="G33" i="17"/>
  <c r="G27" i="17"/>
  <c r="H27" i="17"/>
  <c r="G28" i="17"/>
  <c r="I28" i="17" s="1"/>
  <c r="H28" i="17"/>
  <c r="G29" i="17"/>
  <c r="H29" i="17"/>
  <c r="G30" i="17"/>
  <c r="H30" i="17"/>
  <c r="G31" i="17"/>
  <c r="H31" i="17"/>
  <c r="G32" i="17"/>
  <c r="H32" i="17"/>
  <c r="I32" i="17"/>
  <c r="H33" i="17"/>
  <c r="I33" i="17" s="1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H39" i="17"/>
  <c r="C40" i="17"/>
  <c r="D40" i="17"/>
  <c r="E40" i="17"/>
  <c r="F40" i="17"/>
  <c r="B40" i="17"/>
  <c r="H24" i="17"/>
  <c r="I24" i="17" s="1"/>
  <c r="G24" i="17"/>
  <c r="H23" i="17"/>
  <c r="G23" i="17"/>
  <c r="C25" i="17"/>
  <c r="D25" i="17"/>
  <c r="E25" i="17"/>
  <c r="F25" i="17"/>
  <c r="G25" i="17"/>
  <c r="B25" i="17"/>
  <c r="H20" i="17"/>
  <c r="H21" i="17" s="1"/>
  <c r="G20" i="17"/>
  <c r="G21" i="17" s="1"/>
  <c r="C21" i="17"/>
  <c r="D21" i="17"/>
  <c r="E21" i="17"/>
  <c r="F21" i="17"/>
  <c r="I38" i="17" l="1"/>
  <c r="I29" i="17"/>
  <c r="I36" i="17"/>
  <c r="G47" i="17"/>
  <c r="I31" i="17"/>
  <c r="B63" i="17"/>
  <c r="I46" i="17"/>
  <c r="I39" i="17"/>
  <c r="I34" i="17"/>
  <c r="H63" i="17"/>
  <c r="I20" i="17"/>
  <c r="I21" i="17" s="1"/>
  <c r="I23" i="17"/>
  <c r="I25" i="17" s="1"/>
  <c r="I30" i="17"/>
  <c r="I27" i="17"/>
  <c r="H40" i="17"/>
  <c r="I35" i="17"/>
  <c r="G63" i="17"/>
  <c r="I45" i="17"/>
  <c r="I47" i="17" s="1"/>
  <c r="I63" i="17" s="1"/>
  <c r="G40" i="17"/>
  <c r="H25" i="17"/>
  <c r="I40" i="17" l="1"/>
  <c r="B21" i="17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H17" i="17"/>
  <c r="G17" i="17"/>
  <c r="I17" i="17" s="1"/>
  <c r="H16" i="17"/>
  <c r="G16" i="17"/>
  <c r="I16" i="17" s="1"/>
  <c r="H15" i="17"/>
  <c r="G15" i="17"/>
  <c r="H14" i="17"/>
  <c r="G14" i="17"/>
  <c r="I14" i="17" s="1"/>
  <c r="H13" i="17"/>
  <c r="G13" i="17"/>
  <c r="H12" i="17"/>
  <c r="H18" i="17" s="1"/>
  <c r="H41" i="17" s="1"/>
  <c r="H65" i="17" s="1"/>
  <c r="H282" i="17" s="1"/>
  <c r="H329" i="17" s="1"/>
  <c r="G12" i="17"/>
  <c r="I12" i="17" s="1"/>
  <c r="I15" i="17" l="1"/>
  <c r="B41" i="17"/>
  <c r="B65" i="17" s="1"/>
  <c r="B282" i="17" s="1"/>
  <c r="B329" i="17" s="1"/>
  <c r="G18" i="17"/>
  <c r="G41" i="17" s="1"/>
  <c r="G65" i="17" s="1"/>
  <c r="G282" i="17" s="1"/>
  <c r="G329" i="17" s="1"/>
  <c r="I13" i="17"/>
  <c r="I18" i="17" s="1"/>
  <c r="I41" i="17" s="1"/>
  <c r="I65" i="17" s="1"/>
  <c r="I282" i="17" s="1"/>
  <c r="I329" i="17" s="1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D28" i="13"/>
  <c r="C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D37" i="11" l="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/>
  <c r="H14" i="13"/>
  <c r="H62" i="13" s="1"/>
  <c r="C14" i="13"/>
  <c r="C62" i="13" s="1"/>
</calcChain>
</file>

<file path=xl/sharedStrings.xml><?xml version="1.0" encoding="utf-8"?>
<sst xmlns="http://schemas.openxmlformats.org/spreadsheetml/2006/main" count="511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FOR THE MONTH ENDED OCTOBER 31, 2018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 xml:space="preserve">Shaded Information is Designated as Confidential </t>
  </si>
  <si>
    <t>per WAC 480-07-160</t>
  </si>
  <si>
    <t xml:space="preserve">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81" applyNumberFormat="0" applyFont="0" applyFill="0" applyAlignment="0" applyProtection="0"/>
    <xf numFmtId="188" fontId="110" fillId="0" borderId="82" applyNumberFormat="0" applyProtection="0">
      <alignment horizontal="right" vertical="center"/>
    </xf>
    <xf numFmtId="188" fontId="111" fillId="0" borderId="83" applyNumberFormat="0" applyProtection="0">
      <alignment horizontal="right" vertical="center"/>
    </xf>
    <xf numFmtId="0" fontId="111" fillId="129" borderId="81" applyNumberFormat="0" applyAlignment="0" applyProtection="0">
      <alignment horizontal="left" vertical="center" indent="1"/>
    </xf>
    <xf numFmtId="0" fontId="112" fillId="130" borderId="83" applyNumberFormat="0" applyAlignment="0" applyProtection="0">
      <alignment horizontal="left" vertical="center" indent="1"/>
    </xf>
    <xf numFmtId="0" fontId="112" fillId="130" borderId="83" applyNumberFormat="0" applyAlignment="0" applyProtection="0">
      <alignment horizontal="left" vertical="center" indent="1"/>
    </xf>
    <xf numFmtId="0" fontId="113" fillId="0" borderId="84" applyNumberFormat="0" applyFill="0" applyBorder="0" applyAlignment="0" applyProtection="0"/>
    <xf numFmtId="0" fontId="114" fillId="0" borderId="84" applyBorder="0" applyAlignment="0" applyProtection="0"/>
    <xf numFmtId="188" fontId="115" fillId="131" borderId="85" applyNumberFormat="0" applyBorder="0" applyAlignment="0" applyProtection="0">
      <alignment horizontal="right" vertical="center" indent="1"/>
    </xf>
    <xf numFmtId="188" fontId="116" fillId="132" borderId="85" applyNumberFormat="0" applyBorder="0" applyAlignment="0" applyProtection="0">
      <alignment horizontal="right" vertical="center" indent="1"/>
    </xf>
    <xf numFmtId="188" fontId="116" fillId="133" borderId="85" applyNumberFormat="0" applyBorder="0" applyAlignment="0" applyProtection="0">
      <alignment horizontal="right" vertical="center" indent="1"/>
    </xf>
    <xf numFmtId="188" fontId="117" fillId="134" borderId="85" applyNumberFormat="0" applyBorder="0" applyAlignment="0" applyProtection="0">
      <alignment horizontal="right" vertical="center" indent="1"/>
    </xf>
    <xf numFmtId="188" fontId="117" fillId="135" borderId="85" applyNumberFormat="0" applyBorder="0" applyAlignment="0" applyProtection="0">
      <alignment horizontal="right" vertical="center" indent="1"/>
    </xf>
    <xf numFmtId="188" fontId="117" fillId="136" borderId="85" applyNumberFormat="0" applyBorder="0" applyAlignment="0" applyProtection="0">
      <alignment horizontal="right" vertical="center" indent="1"/>
    </xf>
    <xf numFmtId="188" fontId="118" fillId="137" borderId="85" applyNumberFormat="0" applyBorder="0" applyAlignment="0" applyProtection="0">
      <alignment horizontal="right" vertical="center" indent="1"/>
    </xf>
    <xf numFmtId="188" fontId="118" fillId="138" borderId="85" applyNumberFormat="0" applyBorder="0" applyAlignment="0" applyProtection="0">
      <alignment horizontal="right" vertical="center" indent="1"/>
    </xf>
    <xf numFmtId="188" fontId="118" fillId="139" borderId="85" applyNumberFormat="0" applyBorder="0" applyAlignment="0" applyProtection="0">
      <alignment horizontal="right" vertical="center" indent="1"/>
    </xf>
    <xf numFmtId="0" fontId="112" fillId="140" borderId="81" applyNumberFormat="0" applyAlignment="0" applyProtection="0">
      <alignment horizontal="left" vertical="center" indent="1"/>
    </xf>
    <xf numFmtId="0" fontId="112" fillId="141" borderId="81" applyNumberFormat="0" applyAlignment="0" applyProtection="0">
      <alignment horizontal="left" vertical="center" indent="1"/>
    </xf>
    <xf numFmtId="0" fontId="112" fillId="142" borderId="81" applyNumberFormat="0" applyAlignment="0" applyProtection="0">
      <alignment horizontal="left" vertical="center" indent="1"/>
    </xf>
    <xf numFmtId="0" fontId="112" fillId="143" borderId="81" applyNumberFormat="0" applyAlignment="0" applyProtection="0">
      <alignment horizontal="left" vertical="center" indent="1"/>
    </xf>
    <xf numFmtId="0" fontId="112" fillId="144" borderId="83" applyNumberFormat="0" applyAlignment="0" applyProtection="0">
      <alignment horizontal="left" vertical="center" indent="1"/>
    </xf>
    <xf numFmtId="188" fontId="110" fillId="143" borderId="82" applyNumberFormat="0" applyBorder="0" applyProtection="0">
      <alignment horizontal="right" vertical="center"/>
    </xf>
    <xf numFmtId="188" fontId="111" fillId="143" borderId="83" applyNumberFormat="0" applyBorder="0" applyProtection="0">
      <alignment horizontal="right" vertical="center"/>
    </xf>
    <xf numFmtId="188" fontId="110" fillId="145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144" borderId="83" applyNumberFormat="0" applyAlignment="0" applyProtection="0">
      <alignment horizontal="left" vertical="center" indent="1"/>
    </xf>
    <xf numFmtId="188" fontId="111" fillId="144" borderId="83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70" fontId="108" fillId="128" borderId="0" xfId="6968" applyNumberFormat="1" applyFont="1" applyFill="1" applyAlignment="1">
      <alignment horizontal="left"/>
    </xf>
    <xf numFmtId="170" fontId="5" fillId="128" borderId="0" xfId="6968" applyNumberFormat="1" applyFill="1" applyAlignment="1"/>
    <xf numFmtId="170" fontId="5" fillId="128" borderId="0" xfId="6968" applyNumberFormat="1" applyFill="1" applyAlignment="1">
      <alignment horizontal="left"/>
    </xf>
    <xf numFmtId="170" fontId="108" fillId="128" borderId="0" xfId="6968" applyNumberFormat="1" applyFont="1" applyFill="1" applyAlignment="1"/>
    <xf numFmtId="170" fontId="74" fillId="128" borderId="0" xfId="6968" applyNumberFormat="1" applyFont="1" applyFill="1" applyAlignment="1">
      <alignment horizontal="left"/>
    </xf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8" fontId="5" fillId="127" borderId="65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37" fontId="5" fillId="127" borderId="69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9" fillId="0" borderId="0" xfId="0" quotePrefix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2" xfId="0" applyNumberFormat="1" applyFont="1" applyFill="1" applyBorder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114"/>
    <col min="12" max="12" width="16.140625" style="114" customWidth="1"/>
    <col min="13" max="16384" width="9.140625" style="114"/>
  </cols>
  <sheetData>
    <row r="3" spans="1:12" ht="30">
      <c r="A3" s="112" t="s">
        <v>42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 ht="30">
      <c r="A4" s="115" t="s">
        <v>421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11" spans="1:12" ht="30">
      <c r="A11" s="112"/>
    </row>
    <row r="13" spans="1:12" ht="30">
      <c r="A13" s="112"/>
    </row>
    <row r="15" spans="1:12" ht="15.75">
      <c r="A15" s="116" t="s">
        <v>422</v>
      </c>
    </row>
    <row r="16" spans="1:12" ht="15.75">
      <c r="A16" s="116" t="s">
        <v>422</v>
      </c>
    </row>
    <row r="17" spans="1:1" ht="15.75">
      <c r="A17" s="116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8" t="s">
        <v>411</v>
      </c>
      <c r="B3" s="198"/>
      <c r="C3" s="198"/>
      <c r="D3" s="198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5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22" t="s">
        <v>31</v>
      </c>
      <c r="B9" s="128">
        <f>+'Unallocated Detail (C)'!G18</f>
        <v>171035544.12</v>
      </c>
      <c r="C9" s="129">
        <f>+'Unallocated Detail (C)'!H18</f>
        <v>67130849.820000008</v>
      </c>
      <c r="D9" s="130">
        <f>SUM(B9:C9)</f>
        <v>238166393.94</v>
      </c>
    </row>
    <row r="10" spans="1:4">
      <c r="A10" s="122" t="s">
        <v>30</v>
      </c>
      <c r="B10" s="131">
        <f>+'Unallocated Detail (C)'!G21</f>
        <v>25321.1</v>
      </c>
      <c r="C10" s="132">
        <f>+'Unallocated Detail (C)'!H21</f>
        <v>0</v>
      </c>
      <c r="D10" s="133">
        <f>SUM(B10:C10)</f>
        <v>25321.1</v>
      </c>
    </row>
    <row r="11" spans="1:4">
      <c r="A11" s="122" t="s">
        <v>29</v>
      </c>
      <c r="B11" s="131">
        <f>+'Unallocated Detail (C)'!G25</f>
        <v>13883424.469999999</v>
      </c>
      <c r="C11" s="132">
        <f>+'Unallocated Detail (C)'!H25</f>
        <v>0</v>
      </c>
      <c r="D11" s="133">
        <f>SUM(B11:C11)</f>
        <v>13883424.469999999</v>
      </c>
    </row>
    <row r="12" spans="1:4">
      <c r="A12" s="122" t="s">
        <v>28</v>
      </c>
      <c r="B12" s="134">
        <f>+'Unallocated Detail (C)'!G40</f>
        <v>10532821.48</v>
      </c>
      <c r="C12" s="117">
        <f>+'Unallocated Detail (C)'!H40</f>
        <v>-2111694.1800000002</v>
      </c>
      <c r="D12" s="135">
        <f>SUM(B12:C12)</f>
        <v>8421127.3000000007</v>
      </c>
    </row>
    <row r="13" spans="1:4">
      <c r="A13" s="122" t="s">
        <v>27</v>
      </c>
      <c r="B13" s="136">
        <f>SUM(B9:B12)</f>
        <v>195477111.16999999</v>
      </c>
      <c r="C13" s="118">
        <f>SUM(C9:C12)</f>
        <v>65019155.640000008</v>
      </c>
      <c r="D13" s="137">
        <f>SUM(D9:D12)</f>
        <v>260496266.81</v>
      </c>
    </row>
    <row r="14" spans="1:4">
      <c r="A14" s="123" t="s">
        <v>345</v>
      </c>
      <c r="B14" s="138"/>
      <c r="C14" s="119"/>
      <c r="D14" s="133"/>
    </row>
    <row r="15" spans="1:4">
      <c r="A15" s="123" t="s">
        <v>344</v>
      </c>
      <c r="B15" s="138"/>
      <c r="C15" s="119"/>
      <c r="D15" s="133"/>
    </row>
    <row r="16" spans="1:4">
      <c r="A16" s="123" t="s">
        <v>343</v>
      </c>
      <c r="B16" s="138"/>
      <c r="C16" s="119"/>
      <c r="D16" s="133"/>
    </row>
    <row r="17" spans="1:4">
      <c r="A17" s="123" t="s">
        <v>342</v>
      </c>
      <c r="B17" s="138"/>
      <c r="C17" s="119"/>
      <c r="D17" s="133"/>
    </row>
    <row r="18" spans="1:4">
      <c r="A18" s="122" t="s">
        <v>26</v>
      </c>
      <c r="B18" s="136">
        <f>+'Unallocated Detail (C)'!G47</f>
        <v>19828562.75</v>
      </c>
      <c r="C18" s="118">
        <f>+'Unallocated Detail (C)'!H47</f>
        <v>0</v>
      </c>
      <c r="D18" s="137">
        <f>B18+C18</f>
        <v>19828562.75</v>
      </c>
    </row>
    <row r="19" spans="1:4">
      <c r="A19" s="122" t="s">
        <v>25</v>
      </c>
      <c r="B19" s="131">
        <f>+'Unallocated Detail (C)'!G56</f>
        <v>49045239.640000001</v>
      </c>
      <c r="C19" s="132">
        <f>+'Unallocated Detail (C)'!H56</f>
        <v>23537417.75</v>
      </c>
      <c r="D19" s="139">
        <f>B19+C19</f>
        <v>72582657.390000001</v>
      </c>
    </row>
    <row r="20" spans="1:4">
      <c r="A20" s="122" t="s">
        <v>24</v>
      </c>
      <c r="B20" s="131">
        <f>+'Unallocated Detail (C)'!G59</f>
        <v>9970354.9000000004</v>
      </c>
      <c r="C20" s="132">
        <f>+'Unallocated Detail (C)'!H59</f>
        <v>0</v>
      </c>
      <c r="D20" s="139">
        <f>B20+C20</f>
        <v>9970354.9000000004</v>
      </c>
    </row>
    <row r="21" spans="1:4">
      <c r="A21" s="122" t="s">
        <v>23</v>
      </c>
      <c r="B21" s="134">
        <f>+'Unallocated Detail (C)'!G62</f>
        <v>-6036672.1100000003</v>
      </c>
      <c r="C21" s="117">
        <f>+'Unallocated Detail (C)'!H62</f>
        <v>0</v>
      </c>
      <c r="D21" s="140">
        <f>B21+C21</f>
        <v>-6036672.1100000003</v>
      </c>
    </row>
    <row r="22" spans="1:4">
      <c r="A22" s="122" t="s">
        <v>22</v>
      </c>
      <c r="B22" s="136">
        <f>SUM(B18:B21)</f>
        <v>72807485.180000007</v>
      </c>
      <c r="C22" s="118">
        <f>SUM(C18:C21)</f>
        <v>23537417.75</v>
      </c>
      <c r="D22" s="137">
        <f>SUM(D18:D21)</f>
        <v>96344902.930000007</v>
      </c>
    </row>
    <row r="23" spans="1:4">
      <c r="A23" s="124" t="s">
        <v>341</v>
      </c>
      <c r="B23" s="138"/>
      <c r="C23" s="119"/>
      <c r="D23" s="133"/>
    </row>
    <row r="24" spans="1:4">
      <c r="A24" s="122" t="s">
        <v>21</v>
      </c>
      <c r="B24" s="136">
        <f>+'Unallocated Detail (C)'!G137</f>
        <v>11312564.9</v>
      </c>
      <c r="C24" s="118">
        <f>+'Unallocated Detail (C)'!H137</f>
        <v>467399.6</v>
      </c>
      <c r="D24" s="137">
        <f t="shared" ref="D24:D38" si="0">B24+C24</f>
        <v>11779964.5</v>
      </c>
    </row>
    <row r="25" spans="1:4">
      <c r="A25" s="122" t="s">
        <v>20</v>
      </c>
      <c r="B25" s="131">
        <f>+'Unallocated Detail (C)'!G167</f>
        <v>2228779.2900000005</v>
      </c>
      <c r="C25" s="132">
        <f>+'Unallocated Detail (C)'!H167</f>
        <v>-8.24</v>
      </c>
      <c r="D25" s="139">
        <f t="shared" si="0"/>
        <v>2228771.0500000003</v>
      </c>
    </row>
    <row r="26" spans="1:4">
      <c r="A26" s="122" t="s">
        <v>19</v>
      </c>
      <c r="B26" s="131">
        <f>+'Unallocated Detail (C)'!G205</f>
        <v>5611526.6600000011</v>
      </c>
      <c r="C26" s="132">
        <f>+'Unallocated Detail (C)'!H205</f>
        <v>6980053.7799999993</v>
      </c>
      <c r="D26" s="139">
        <f t="shared" si="0"/>
        <v>12591580.440000001</v>
      </c>
    </row>
    <row r="27" spans="1:4">
      <c r="A27" s="122" t="s">
        <v>18</v>
      </c>
      <c r="B27" s="131">
        <f>+'Unallocated Detail (C)'!G212</f>
        <v>3507160.66</v>
      </c>
      <c r="C27" s="132">
        <f>+'Unallocated Detail (C)'!H212</f>
        <v>2512819.46</v>
      </c>
      <c r="D27" s="139">
        <f t="shared" si="0"/>
        <v>6019980.1200000001</v>
      </c>
    </row>
    <row r="28" spans="1:4">
      <c r="A28" s="122" t="s">
        <v>17</v>
      </c>
      <c r="B28" s="131">
        <f>+'Unallocated Detail (C)'!G221</f>
        <v>1829885.0999999999</v>
      </c>
      <c r="C28" s="132">
        <f>+'Unallocated Detail (C)'!H221</f>
        <v>444474.17999999993</v>
      </c>
      <c r="D28" s="139">
        <f t="shared" si="0"/>
        <v>2274359.2799999998</v>
      </c>
    </row>
    <row r="29" spans="1:4">
      <c r="A29" s="122" t="s">
        <v>16</v>
      </c>
      <c r="B29" s="131">
        <f>+'Unallocated Detail (C)'!G224</f>
        <v>7254023.5</v>
      </c>
      <c r="C29" s="132">
        <f>+'Unallocated Detail (C)'!H224</f>
        <v>1096178.3999999999</v>
      </c>
      <c r="D29" s="139">
        <f t="shared" si="0"/>
        <v>8350201.9000000004</v>
      </c>
    </row>
    <row r="30" spans="1:4">
      <c r="A30" s="122" t="s">
        <v>15</v>
      </c>
      <c r="B30" s="131">
        <f>+'Unallocated Detail (C)'!G239</f>
        <v>10782536.289999999</v>
      </c>
      <c r="C30" s="132">
        <f>+'Unallocated Detail (C)'!H239</f>
        <v>5497954.290000001</v>
      </c>
      <c r="D30" s="139">
        <f t="shared" si="0"/>
        <v>16280490.58</v>
      </c>
    </row>
    <row r="31" spans="1:4">
      <c r="A31" s="122" t="s">
        <v>14</v>
      </c>
      <c r="B31" s="131">
        <f>+'Unallocated Detail (C)'!G246</f>
        <v>28653388.330000002</v>
      </c>
      <c r="C31" s="132">
        <f>+'Unallocated Detail (C)'!H246</f>
        <v>9911608.6399999987</v>
      </c>
      <c r="D31" s="139">
        <f t="shared" si="0"/>
        <v>38564996.969999999</v>
      </c>
    </row>
    <row r="32" spans="1:4">
      <c r="A32" s="122" t="s">
        <v>13</v>
      </c>
      <c r="B32" s="131">
        <f>+'Unallocated Detail (C)'!G251</f>
        <v>7087594.1200000001</v>
      </c>
      <c r="C32" s="132">
        <f>+'Unallocated Detail (C)'!H251</f>
        <v>2656246.54</v>
      </c>
      <c r="D32" s="139">
        <f t="shared" si="0"/>
        <v>9743840.6600000001</v>
      </c>
    </row>
    <row r="33" spans="1:4">
      <c r="A33" s="122" t="s">
        <v>12</v>
      </c>
      <c r="B33" s="131">
        <f>+'Unallocated Detail (C)'!G254</f>
        <v>2996163.88</v>
      </c>
      <c r="C33" s="132">
        <f>+'Unallocated Detail (C)'!H254</f>
        <v>0</v>
      </c>
      <c r="D33" s="139">
        <f t="shared" si="0"/>
        <v>2996163.88</v>
      </c>
    </row>
    <row r="34" spans="1:4">
      <c r="A34" s="16" t="s">
        <v>11</v>
      </c>
      <c r="B34" s="131">
        <f>+'Unallocated Detail (C)'!G262</f>
        <v>-1226998.3099999998</v>
      </c>
      <c r="C34" s="132">
        <f>+'Unallocated Detail (C)'!H262</f>
        <v>726631.66</v>
      </c>
      <c r="D34" s="139">
        <f t="shared" si="0"/>
        <v>-500366.64999999979</v>
      </c>
    </row>
    <row r="35" spans="1:4">
      <c r="A35" s="122" t="s">
        <v>340</v>
      </c>
      <c r="B35" s="131">
        <f>+'Unallocated Detail (C)'!G266</f>
        <v>-85085095.99000001</v>
      </c>
      <c r="C35" s="132">
        <f>+'Unallocated Detail (C)'!H266</f>
        <v>0</v>
      </c>
      <c r="D35" s="139">
        <f t="shared" si="0"/>
        <v>-85085095.99000001</v>
      </c>
    </row>
    <row r="36" spans="1:4">
      <c r="A36" s="16" t="s">
        <v>10</v>
      </c>
      <c r="B36" s="131">
        <f>+'Unallocated Detail (C)'!G271</f>
        <v>18003088.41</v>
      </c>
      <c r="C36" s="132">
        <f>+'Unallocated Detail (C)'!H271</f>
        <v>6847894.9700000007</v>
      </c>
      <c r="D36" s="139">
        <f t="shared" si="0"/>
        <v>24850983.380000003</v>
      </c>
    </row>
    <row r="37" spans="1:4">
      <c r="A37" s="16" t="s">
        <v>9</v>
      </c>
      <c r="B37" s="131">
        <f>+'Unallocated Detail (C)'!G275</f>
        <v>-16374387.58</v>
      </c>
      <c r="C37" s="132">
        <f>+'Unallocated Detail (C)'!H275</f>
        <v>1706451.69</v>
      </c>
      <c r="D37" s="139">
        <f t="shared" si="0"/>
        <v>-14667935.890000001</v>
      </c>
    </row>
    <row r="38" spans="1:4">
      <c r="A38" s="16" t="s">
        <v>8</v>
      </c>
      <c r="B38" s="134">
        <f>+'Unallocated Detail (C)'!G280</f>
        <v>18737743.710000001</v>
      </c>
      <c r="C38" s="117">
        <f>+'Unallocated Detail (C)'!H280</f>
        <v>-982488.41000000015</v>
      </c>
      <c r="D38" s="140">
        <f t="shared" si="0"/>
        <v>17755255.300000001</v>
      </c>
    </row>
    <row r="39" spans="1:4">
      <c r="A39" s="124" t="s">
        <v>7</v>
      </c>
      <c r="B39" s="136">
        <f>SUM(B22:B38)</f>
        <v>88125458.150000006</v>
      </c>
      <c r="C39" s="118">
        <f>SUM(C22:C38)</f>
        <v>61402634.309999987</v>
      </c>
      <c r="D39" s="137">
        <f>SUM(D22:D38)</f>
        <v>149528092.45999998</v>
      </c>
    </row>
    <row r="40" spans="1:4">
      <c r="A40" s="16"/>
      <c r="B40" s="138"/>
      <c r="C40" s="119"/>
      <c r="D40" s="133"/>
    </row>
    <row r="41" spans="1:4" ht="16.5">
      <c r="A41" s="125" t="s">
        <v>6</v>
      </c>
      <c r="B41" s="141">
        <f>B13-B39</f>
        <v>107351653.01999998</v>
      </c>
      <c r="C41" s="120">
        <f>C13-C39</f>
        <v>3616521.3300000206</v>
      </c>
      <c r="D41" s="142">
        <f>D13-D39</f>
        <v>110968174.35000002</v>
      </c>
    </row>
    <row r="42" spans="1:4">
      <c r="A42" s="126"/>
      <c r="B42" s="143"/>
      <c r="C42" s="121"/>
      <c r="D42" s="133"/>
    </row>
    <row r="43" spans="1:4" ht="15.75" thickBot="1">
      <c r="A43" s="127"/>
      <c r="B43" s="144"/>
      <c r="C43" s="145"/>
      <c r="D43" s="146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 xml:space="preserve">&amp;RShaded Information is Designated as Confidential per WAC 480-07-160 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C)'!A3</f>
        <v>FOR THE MONTH ENDED OCTO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4" t="s">
        <v>346</v>
      </c>
      <c r="B7" s="150"/>
      <c r="C7" s="151"/>
      <c r="D7" s="151"/>
      <c r="E7" s="151"/>
      <c r="F7" s="152"/>
      <c r="G7" s="14"/>
    </row>
    <row r="8" spans="1:7" s="2" customFormat="1" ht="18" customHeight="1">
      <c r="A8" s="16" t="s">
        <v>31</v>
      </c>
      <c r="B8" s="136">
        <f>+'Unallocated Detail (C)'!B18</f>
        <v>171035544.12</v>
      </c>
      <c r="C8" s="118">
        <f>+'Unallocated Detail (C)'!C18</f>
        <v>67130849.820000008</v>
      </c>
      <c r="D8" s="118">
        <f>+'Unallocated Detail (C)'!D18</f>
        <v>0</v>
      </c>
      <c r="E8" s="118">
        <v>0</v>
      </c>
      <c r="F8" s="137">
        <f>SUM(B8:E8)</f>
        <v>238166393.94</v>
      </c>
      <c r="G8" s="15"/>
    </row>
    <row r="9" spans="1:7" s="2" customFormat="1" ht="18" customHeight="1">
      <c r="A9" s="16" t="s">
        <v>30</v>
      </c>
      <c r="B9" s="131">
        <f>+'Unallocated Detail (C)'!B21</f>
        <v>25321.1</v>
      </c>
      <c r="C9" s="132">
        <f>+'Unallocated Detail (C)'!C21</f>
        <v>0</v>
      </c>
      <c r="D9" s="132">
        <f>+'Unallocated Detail (C)'!D21</f>
        <v>0</v>
      </c>
      <c r="E9" s="132">
        <v>0</v>
      </c>
      <c r="F9" s="139">
        <f>SUM(B9:E9)</f>
        <v>25321.1</v>
      </c>
      <c r="G9" s="15"/>
    </row>
    <row r="10" spans="1:7" s="2" customFormat="1" ht="18" customHeight="1">
      <c r="A10" s="16" t="s">
        <v>29</v>
      </c>
      <c r="B10" s="131">
        <f>+'Unallocated Detail (C)'!B25</f>
        <v>13883424.469999999</v>
      </c>
      <c r="C10" s="132">
        <f>+'Unallocated Detail (C)'!C25</f>
        <v>0</v>
      </c>
      <c r="D10" s="132">
        <f>+'Unallocated Detail (C)'!D25</f>
        <v>0</v>
      </c>
      <c r="E10" s="132">
        <v>0</v>
      </c>
      <c r="F10" s="139">
        <f>SUM(B10:E10)</f>
        <v>13883424.469999999</v>
      </c>
      <c r="G10" s="15"/>
    </row>
    <row r="11" spans="1:7" s="2" customFormat="1" ht="18" customHeight="1">
      <c r="A11" s="16" t="s">
        <v>28</v>
      </c>
      <c r="B11" s="134">
        <f>+'Unallocated Detail (C)'!B40</f>
        <v>10532821.48</v>
      </c>
      <c r="C11" s="147">
        <f>+'Unallocated Detail (C)'!C40</f>
        <v>-2111694.1800000002</v>
      </c>
      <c r="D11" s="147">
        <f>+'Unallocated Detail (C)'!D40</f>
        <v>0</v>
      </c>
      <c r="E11" s="117">
        <v>0</v>
      </c>
      <c r="F11" s="140">
        <f>SUM(B11:E11)</f>
        <v>8421127.3000000007</v>
      </c>
      <c r="G11" s="15"/>
    </row>
    <row r="12" spans="1:7" s="2" customFormat="1" ht="18" customHeight="1">
      <c r="A12" s="16" t="s">
        <v>27</v>
      </c>
      <c r="B12" s="136">
        <f>SUM(B8:B11)</f>
        <v>195477111.16999999</v>
      </c>
      <c r="C12" s="118">
        <f>SUM(C8:C11)</f>
        <v>65019155.640000008</v>
      </c>
      <c r="D12" s="118">
        <f>SUM(D8:D11)</f>
        <v>0</v>
      </c>
      <c r="E12" s="118">
        <f>SUM(E8:E11)</f>
        <v>0</v>
      </c>
      <c r="F12" s="137">
        <f>SUM(F8:F11)</f>
        <v>260496266.81</v>
      </c>
      <c r="G12" s="15"/>
    </row>
    <row r="13" spans="1:7" s="2" customFormat="1" ht="18" customHeight="1">
      <c r="A13" s="124" t="s">
        <v>345</v>
      </c>
      <c r="B13" s="138"/>
      <c r="C13" s="119"/>
      <c r="D13" s="119"/>
      <c r="E13" s="119"/>
      <c r="F13" s="133"/>
      <c r="G13" s="15"/>
    </row>
    <row r="14" spans="1:7" s="2" customFormat="1" ht="18" customHeight="1">
      <c r="A14" s="124" t="s">
        <v>344</v>
      </c>
      <c r="B14" s="138"/>
      <c r="C14" s="119"/>
      <c r="D14" s="119"/>
      <c r="E14" s="119"/>
      <c r="F14" s="133"/>
      <c r="G14" s="15"/>
    </row>
    <row r="15" spans="1:7" s="2" customFormat="1" ht="18" customHeight="1">
      <c r="A15" s="124" t="s">
        <v>343</v>
      </c>
      <c r="B15" s="138"/>
      <c r="C15" s="119"/>
      <c r="D15" s="119"/>
      <c r="E15" s="119"/>
      <c r="F15" s="133"/>
      <c r="G15" s="15"/>
    </row>
    <row r="16" spans="1:7" s="2" customFormat="1" ht="18" customHeight="1">
      <c r="A16" s="124" t="s">
        <v>342</v>
      </c>
      <c r="B16" s="138"/>
      <c r="C16" s="119"/>
      <c r="D16" s="119"/>
      <c r="E16" s="119"/>
      <c r="F16" s="133"/>
      <c r="G16" s="15"/>
    </row>
    <row r="17" spans="1:7" s="2" customFormat="1" ht="18" customHeight="1">
      <c r="A17" s="16" t="s">
        <v>26</v>
      </c>
      <c r="B17" s="136">
        <f>+'Unallocated Detail (C)'!B47</f>
        <v>19828562.75</v>
      </c>
      <c r="C17" s="118">
        <f>+'Unallocated Detail (C)'!C47</f>
        <v>0</v>
      </c>
      <c r="D17" s="118">
        <f>+'Unallocated Detail (C)'!D47</f>
        <v>0</v>
      </c>
      <c r="E17" s="118">
        <v>0</v>
      </c>
      <c r="F17" s="137">
        <f>SUM(B17:E17)</f>
        <v>19828562.75</v>
      </c>
      <c r="G17" s="15"/>
    </row>
    <row r="18" spans="1:7" s="2" customFormat="1" ht="18" customHeight="1">
      <c r="A18" s="16" t="s">
        <v>25</v>
      </c>
      <c r="B18" s="131">
        <f>+'Unallocated Detail (C)'!B56</f>
        <v>49045239.640000001</v>
      </c>
      <c r="C18" s="132">
        <f>+'Unallocated Detail (C)'!C56</f>
        <v>23537417.75</v>
      </c>
      <c r="D18" s="132">
        <f>+'Unallocated Detail (C)'!D56</f>
        <v>0</v>
      </c>
      <c r="E18" s="132">
        <v>0</v>
      </c>
      <c r="F18" s="139">
        <f>SUM(B18:E18)</f>
        <v>72582657.390000001</v>
      </c>
      <c r="G18" s="15"/>
    </row>
    <row r="19" spans="1:7" s="2" customFormat="1" ht="18" customHeight="1">
      <c r="A19" s="16" t="s">
        <v>24</v>
      </c>
      <c r="B19" s="131">
        <f>+'Unallocated Detail (C)'!B59</f>
        <v>9970354.9000000004</v>
      </c>
      <c r="C19" s="132">
        <f>+'Unallocated Detail (C)'!C59</f>
        <v>0</v>
      </c>
      <c r="D19" s="132">
        <f>+'Unallocated Detail (C)'!D59</f>
        <v>0</v>
      </c>
      <c r="E19" s="132">
        <v>0</v>
      </c>
      <c r="F19" s="139">
        <f>SUM(B19:E19)</f>
        <v>9970354.9000000004</v>
      </c>
      <c r="G19" s="15"/>
    </row>
    <row r="20" spans="1:7" s="2" customFormat="1" ht="18" customHeight="1">
      <c r="A20" s="16" t="s">
        <v>23</v>
      </c>
      <c r="B20" s="134">
        <f>+'Unallocated Detail (C)'!B62</f>
        <v>-6036672.1100000003</v>
      </c>
      <c r="C20" s="147">
        <f>+'Unallocated Detail (C)'!C62</f>
        <v>0</v>
      </c>
      <c r="D20" s="147">
        <f>+'Unallocated Detail (C)'!D62</f>
        <v>0</v>
      </c>
      <c r="E20" s="117">
        <v>0</v>
      </c>
      <c r="F20" s="140">
        <f>SUM(B20:E20)</f>
        <v>-6036672.1100000003</v>
      </c>
      <c r="G20" s="15"/>
    </row>
    <row r="21" spans="1:7" s="2" customFormat="1" ht="18" customHeight="1">
      <c r="A21" s="16" t="s">
        <v>22</v>
      </c>
      <c r="B21" s="136">
        <f>SUM(B17:B20)</f>
        <v>72807485.180000007</v>
      </c>
      <c r="C21" s="118">
        <f>SUM(C17:C20)</f>
        <v>23537417.75</v>
      </c>
      <c r="D21" s="118">
        <f>SUM(D17:D20)</f>
        <v>0</v>
      </c>
      <c r="E21" s="118">
        <f>SUM(E17:E20)</f>
        <v>0</v>
      </c>
      <c r="F21" s="137">
        <f>SUM(F17:F20)</f>
        <v>96344902.930000007</v>
      </c>
      <c r="G21" s="15"/>
    </row>
    <row r="22" spans="1:7" s="2" customFormat="1" ht="18" customHeight="1">
      <c r="A22" s="124" t="s">
        <v>341</v>
      </c>
      <c r="B22" s="138"/>
      <c r="C22" s="119"/>
      <c r="D22" s="119"/>
      <c r="E22" s="119"/>
      <c r="F22" s="133"/>
      <c r="G22" s="15"/>
    </row>
    <row r="23" spans="1:7" s="2" customFormat="1" ht="18" customHeight="1">
      <c r="A23" s="16" t="s">
        <v>21</v>
      </c>
      <c r="B23" s="136">
        <f>+'Unallocated Detail (C)'!B137</f>
        <v>11312564.9</v>
      </c>
      <c r="C23" s="118">
        <f>+'Unallocated Detail (C)'!C137</f>
        <v>467399.6</v>
      </c>
      <c r="D23" s="118">
        <f>+'Unallocated Detail (C)'!D137</f>
        <v>0</v>
      </c>
      <c r="E23" s="118">
        <v>0</v>
      </c>
      <c r="F23" s="137">
        <f t="shared" ref="F23:F37" si="0">SUM(B23:E23)</f>
        <v>11779964.5</v>
      </c>
      <c r="G23" s="15"/>
    </row>
    <row r="24" spans="1:7" s="2" customFormat="1" ht="18" customHeight="1">
      <c r="A24" s="16" t="s">
        <v>20</v>
      </c>
      <c r="B24" s="131">
        <f>+'Unallocated Detail (C)'!B167</f>
        <v>2228779.2900000005</v>
      </c>
      <c r="C24" s="132">
        <f>+'Unallocated Detail (C)'!C167</f>
        <v>-8.24</v>
      </c>
      <c r="D24" s="132">
        <f>+'Unallocated Detail (C)'!D167</f>
        <v>0</v>
      </c>
      <c r="E24" s="132">
        <v>0</v>
      </c>
      <c r="F24" s="139">
        <f t="shared" si="0"/>
        <v>2228771.0500000003</v>
      </c>
      <c r="G24" s="15"/>
    </row>
    <row r="25" spans="1:7" s="2" customFormat="1" ht="18" customHeight="1">
      <c r="A25" s="16" t="s">
        <v>19</v>
      </c>
      <c r="B25" s="131">
        <f>+'Unallocated Detail (C)'!B205</f>
        <v>5611526.6600000011</v>
      </c>
      <c r="C25" s="119">
        <f>+'Unallocated Detail (C)'!C205</f>
        <v>6980053.7799999993</v>
      </c>
      <c r="D25" s="119">
        <f>+'Unallocated Detail (C)'!D205</f>
        <v>0</v>
      </c>
      <c r="E25" s="132">
        <v>0</v>
      </c>
      <c r="F25" s="139">
        <f t="shared" si="0"/>
        <v>12591580.440000001</v>
      </c>
      <c r="G25" s="15"/>
    </row>
    <row r="26" spans="1:7" s="2" customFormat="1" ht="18" customHeight="1">
      <c r="A26" s="122" t="s">
        <v>18</v>
      </c>
      <c r="B26" s="131">
        <f>+'Unallocated Detail (C)'!B212</f>
        <v>1460126.49</v>
      </c>
      <c r="C26" s="119">
        <f>+'Unallocated Detail (C)'!C212</f>
        <v>1051445.83</v>
      </c>
      <c r="D26" s="119">
        <f>+'Unallocated Detail (C)'!D212</f>
        <v>3508407.8000000003</v>
      </c>
      <c r="E26" s="132">
        <v>0</v>
      </c>
      <c r="F26" s="139">
        <f t="shared" si="0"/>
        <v>6019980.120000001</v>
      </c>
      <c r="G26" s="15"/>
    </row>
    <row r="27" spans="1:7" s="2" customFormat="1" ht="18" customHeight="1">
      <c r="A27" s="16" t="s">
        <v>17</v>
      </c>
      <c r="B27" s="131">
        <f>+'Unallocated Detail (C)'!B221</f>
        <v>1683697.07</v>
      </c>
      <c r="C27" s="119">
        <f>+'Unallocated Detail (C)'!C221</f>
        <v>338961.12</v>
      </c>
      <c r="D27" s="119">
        <f>+'Unallocated Detail (C)'!D221</f>
        <v>251701.09000000005</v>
      </c>
      <c r="E27" s="132">
        <v>0</v>
      </c>
      <c r="F27" s="139">
        <f t="shared" si="0"/>
        <v>2274359.2799999998</v>
      </c>
      <c r="G27" s="15"/>
    </row>
    <row r="28" spans="1:7" s="2" customFormat="1" ht="18" customHeight="1">
      <c r="A28" s="16" t="s">
        <v>16</v>
      </c>
      <c r="B28" s="131">
        <f>+'Unallocated Detail (C)'!B224</f>
        <v>7254023.5</v>
      </c>
      <c r="C28" s="119">
        <f>+'Unallocated Detail (C)'!C224</f>
        <v>1096178.3999999999</v>
      </c>
      <c r="D28" s="119">
        <f>+'Unallocated Detail (C)'!D224</f>
        <v>0</v>
      </c>
      <c r="E28" s="132">
        <v>0</v>
      </c>
      <c r="F28" s="139">
        <f t="shared" si="0"/>
        <v>8350201.9000000004</v>
      </c>
      <c r="G28" s="15"/>
    </row>
    <row r="29" spans="1:7" s="2" customFormat="1" ht="18" customHeight="1">
      <c r="A29" s="122" t="s">
        <v>15</v>
      </c>
      <c r="B29" s="131">
        <f>+'Unallocated Detail (C)'!B239</f>
        <v>3551530.83</v>
      </c>
      <c r="C29" s="119">
        <f>+'Unallocated Detail (C)'!C239</f>
        <v>1601661.4</v>
      </c>
      <c r="D29" s="119">
        <f>+'Unallocated Detail (C)'!D239</f>
        <v>11127298.350000001</v>
      </c>
      <c r="E29" s="132">
        <v>0</v>
      </c>
      <c r="F29" s="139">
        <f t="shared" si="0"/>
        <v>16280490.580000002</v>
      </c>
      <c r="G29" s="15"/>
    </row>
    <row r="30" spans="1:7" s="2" customFormat="1" ht="18" customHeight="1">
      <c r="A30" s="16" t="s">
        <v>14</v>
      </c>
      <c r="B30" s="131">
        <f>+'Unallocated Detail (C)'!B246</f>
        <v>27204024.490000002</v>
      </c>
      <c r="C30" s="119">
        <f>+'Unallocated Detail (C)'!C246</f>
        <v>9151239.5399999991</v>
      </c>
      <c r="D30" s="119">
        <f>+'Unallocated Detail (C)'!D246</f>
        <v>2209732.94</v>
      </c>
      <c r="E30" s="132">
        <v>0</v>
      </c>
      <c r="F30" s="139">
        <f t="shared" si="0"/>
        <v>38564996.969999999</v>
      </c>
      <c r="G30" s="15"/>
    </row>
    <row r="31" spans="1:7" s="2" customFormat="1" ht="18" customHeight="1">
      <c r="A31" s="16" t="s">
        <v>13</v>
      </c>
      <c r="B31" s="131">
        <f>+'Unallocated Detail (C)'!B251</f>
        <v>2571916.5700000003</v>
      </c>
      <c r="C31" s="119">
        <f>+'Unallocated Detail (C)'!C251</f>
        <v>287219.77999999997</v>
      </c>
      <c r="D31" s="119">
        <f>+'Unallocated Detail (C)'!D251</f>
        <v>6884704.3099999996</v>
      </c>
      <c r="E31" s="132">
        <v>0</v>
      </c>
      <c r="F31" s="139">
        <f t="shared" si="0"/>
        <v>9743840.6600000001</v>
      </c>
      <c r="G31" s="15"/>
    </row>
    <row r="32" spans="1:7" s="2" customFormat="1" ht="18" customHeight="1">
      <c r="A32" s="16" t="s">
        <v>12</v>
      </c>
      <c r="B32" s="131">
        <f>+'Unallocated Detail (C)'!B254</f>
        <v>2996163.88</v>
      </c>
      <c r="C32" s="132">
        <f>+'Unallocated Detail (C)'!C254</f>
        <v>0</v>
      </c>
      <c r="D32" s="132">
        <f>+'Unallocated Detail (C)'!D254</f>
        <v>0</v>
      </c>
      <c r="E32" s="132">
        <v>0</v>
      </c>
      <c r="F32" s="139">
        <f t="shared" si="0"/>
        <v>2996163.88</v>
      </c>
      <c r="G32" s="15"/>
    </row>
    <row r="33" spans="1:8" s="2" customFormat="1" ht="18" customHeight="1">
      <c r="A33" s="122" t="s">
        <v>11</v>
      </c>
      <c r="B33" s="131">
        <f>+'Unallocated Detail (C)'!B262</f>
        <v>-1226998.3099999998</v>
      </c>
      <c r="C33" s="119">
        <f>+'Unallocated Detail (C)'!C262</f>
        <v>726631.66</v>
      </c>
      <c r="D33" s="119">
        <f>+'Unallocated Detail (C)'!D262</f>
        <v>0</v>
      </c>
      <c r="E33" s="132">
        <v>0</v>
      </c>
      <c r="F33" s="139">
        <f t="shared" si="0"/>
        <v>-500366.64999999979</v>
      </c>
      <c r="G33" s="15"/>
      <c r="H33" s="14"/>
    </row>
    <row r="34" spans="1:8" s="2" customFormat="1" ht="18" customHeight="1">
      <c r="A34" s="122" t="s">
        <v>340</v>
      </c>
      <c r="B34" s="131">
        <f>+'Unallocated Detail (C)'!B266</f>
        <v>-85085095.99000001</v>
      </c>
      <c r="C34" s="132">
        <f>+'Unallocated Detail (C)'!C266</f>
        <v>0</v>
      </c>
      <c r="D34" s="132">
        <f>+'Unallocated Detail (C)'!D266</f>
        <v>0</v>
      </c>
      <c r="E34" s="132">
        <v>0</v>
      </c>
      <c r="F34" s="139">
        <f t="shared" si="0"/>
        <v>-85085095.99000001</v>
      </c>
      <c r="G34" s="15"/>
      <c r="H34" s="14"/>
    </row>
    <row r="35" spans="1:8" s="2" customFormat="1" ht="18" customHeight="1">
      <c r="A35" s="16" t="s">
        <v>10</v>
      </c>
      <c r="B35" s="131">
        <f>+'Unallocated Detail (C)'!B271</f>
        <v>17703769.670000002</v>
      </c>
      <c r="C35" s="119">
        <f>+'Unallocated Detail (C)'!C271</f>
        <v>6677543.4800000004</v>
      </c>
      <c r="D35" s="119">
        <f>+'Unallocated Detail (C)'!D271</f>
        <v>469670.23</v>
      </c>
      <c r="E35" s="132">
        <v>0</v>
      </c>
      <c r="F35" s="139">
        <f t="shared" si="0"/>
        <v>24850983.380000003</v>
      </c>
      <c r="G35" s="15"/>
      <c r="H35" s="14"/>
    </row>
    <row r="36" spans="1:8" s="2" customFormat="1" ht="18" customHeight="1">
      <c r="A36" s="16" t="s">
        <v>9</v>
      </c>
      <c r="B36" s="131">
        <f>+'Unallocated Detail (C)'!B275</f>
        <v>-16374387.58</v>
      </c>
      <c r="C36" s="132">
        <f>+'Unallocated Detail (C)'!C275</f>
        <v>1706451.69</v>
      </c>
      <c r="D36" s="132">
        <f>+'Unallocated Detail (C)'!D275</f>
        <v>0</v>
      </c>
      <c r="E36" s="132">
        <v>0</v>
      </c>
      <c r="F36" s="139">
        <f t="shared" si="0"/>
        <v>-14667935.890000001</v>
      </c>
      <c r="G36" s="15"/>
      <c r="H36" s="14"/>
    </row>
    <row r="37" spans="1:8" s="2" customFormat="1" ht="18" customHeight="1">
      <c r="A37" s="16" t="s">
        <v>8</v>
      </c>
      <c r="B37" s="134">
        <f>+'Unallocated Detail (C)'!B280</f>
        <v>18737743.710000001</v>
      </c>
      <c r="C37" s="147">
        <f>+'Unallocated Detail (C)'!C280</f>
        <v>-982488.41000000015</v>
      </c>
      <c r="D37" s="147">
        <f>+'Unallocated Detail (C)'!D280</f>
        <v>0</v>
      </c>
      <c r="E37" s="117">
        <v>0</v>
      </c>
      <c r="F37" s="140">
        <f t="shared" si="0"/>
        <v>17755255.300000001</v>
      </c>
      <c r="G37" s="15"/>
      <c r="H37" s="14"/>
    </row>
    <row r="38" spans="1:8" s="2" customFormat="1" ht="18" customHeight="1">
      <c r="A38" s="124" t="s">
        <v>7</v>
      </c>
      <c r="B38" s="136">
        <f>SUM(B21:B37)</f>
        <v>72436870.359999985</v>
      </c>
      <c r="C38" s="118">
        <f>SUM(C21:C37)</f>
        <v>52639707.379999995</v>
      </c>
      <c r="D38" s="118">
        <f>SUM(D21:D37)</f>
        <v>24451514.720000003</v>
      </c>
      <c r="E38" s="118">
        <f>SUM(E21:E37)</f>
        <v>0</v>
      </c>
      <c r="F38" s="137">
        <f>SUM(F21:F37)</f>
        <v>149528092.45999998</v>
      </c>
      <c r="G38" s="15"/>
      <c r="H38" s="14"/>
    </row>
    <row r="39" spans="1:8" s="2" customFormat="1" ht="12" customHeight="1">
      <c r="A39" s="16"/>
      <c r="B39" s="138"/>
      <c r="C39" s="119"/>
      <c r="D39" s="119"/>
      <c r="E39" s="119"/>
      <c r="F39" s="133"/>
      <c r="G39" s="15"/>
      <c r="H39" s="14"/>
    </row>
    <row r="40" spans="1:8" s="2" customFormat="1" ht="18" customHeight="1">
      <c r="A40" s="125" t="s">
        <v>6</v>
      </c>
      <c r="B40" s="136">
        <f>B12-B38</f>
        <v>123040240.81</v>
      </c>
      <c r="C40" s="118">
        <f>C12-C38</f>
        <v>12379448.260000013</v>
      </c>
      <c r="D40" s="118">
        <f>D12-D38</f>
        <v>-24451514.720000003</v>
      </c>
      <c r="E40" s="118">
        <f>E12-E38</f>
        <v>0</v>
      </c>
      <c r="F40" s="137">
        <f>F12-F38</f>
        <v>110968174.35000002</v>
      </c>
      <c r="G40" s="15"/>
      <c r="H40" s="17"/>
    </row>
    <row r="41" spans="1:8" s="2" customFormat="1" ht="13.5" customHeight="1">
      <c r="A41" s="16"/>
      <c r="B41" s="138"/>
      <c r="C41" s="119"/>
      <c r="D41" s="119"/>
      <c r="E41" s="119"/>
      <c r="F41" s="133"/>
      <c r="G41" s="15"/>
      <c r="H41" s="14"/>
    </row>
    <row r="42" spans="1:8" s="2" customFormat="1" ht="18" customHeight="1">
      <c r="A42" s="125" t="s">
        <v>5</v>
      </c>
      <c r="B42" s="138"/>
      <c r="C42" s="119"/>
      <c r="D42" s="119"/>
      <c r="E42" s="119"/>
      <c r="F42" s="133"/>
      <c r="G42" s="15"/>
      <c r="H42" s="14"/>
    </row>
    <row r="43" spans="1:8" s="2" customFormat="1" ht="18" customHeight="1">
      <c r="A43" s="16" t="s">
        <v>4</v>
      </c>
      <c r="B43" s="136">
        <v>0</v>
      </c>
      <c r="C43" s="118">
        <v>0</v>
      </c>
      <c r="D43" s="118">
        <v>0</v>
      </c>
      <c r="E43" s="118">
        <f>+'Unallocated Detail (C)'!I310</f>
        <v>8518677.709999999</v>
      </c>
      <c r="F43" s="137">
        <f>SUM(B43:E43)</f>
        <v>8518677.709999999</v>
      </c>
      <c r="G43" s="15"/>
      <c r="H43" s="14"/>
    </row>
    <row r="44" spans="1:8" s="2" customFormat="1" ht="18" customHeight="1">
      <c r="A44" s="16" t="s">
        <v>3</v>
      </c>
      <c r="B44" s="131">
        <v>0</v>
      </c>
      <c r="C44" s="132">
        <v>0</v>
      </c>
      <c r="D44" s="132">
        <v>0</v>
      </c>
      <c r="E44" s="132">
        <f>+'Unallocated Detail (C)'!I321</f>
        <v>18460885.899999999</v>
      </c>
      <c r="F44" s="139">
        <f>SUM(B44:E44)</f>
        <v>18460885.899999999</v>
      </c>
      <c r="G44" s="15"/>
      <c r="H44" s="14"/>
    </row>
    <row r="45" spans="1:8" s="2" customFormat="1" ht="18" customHeight="1">
      <c r="A45" s="16" t="s">
        <v>2</v>
      </c>
      <c r="B45" s="134">
        <v>0</v>
      </c>
      <c r="C45" s="117">
        <v>0</v>
      </c>
      <c r="D45" s="117">
        <v>0</v>
      </c>
      <c r="E45" s="117">
        <f>+'Unallocated Detail (C)'!I325</f>
        <v>0</v>
      </c>
      <c r="F45" s="140">
        <v>0</v>
      </c>
      <c r="G45" s="15"/>
      <c r="H45" s="14"/>
    </row>
    <row r="46" spans="1:8" s="2" customFormat="1" ht="18" customHeight="1">
      <c r="A46" s="125" t="s">
        <v>1</v>
      </c>
      <c r="B46" s="136">
        <f>SUM(B43:B45)</f>
        <v>0</v>
      </c>
      <c r="C46" s="118">
        <f>SUM(C43:C45)</f>
        <v>0</v>
      </c>
      <c r="D46" s="118">
        <f>SUM(D43:D45)</f>
        <v>0</v>
      </c>
      <c r="E46" s="118">
        <f>SUM(E43:E45)</f>
        <v>26979563.609999999</v>
      </c>
      <c r="F46" s="137">
        <f>SUM(F43:F45)</f>
        <v>26979563.609999999</v>
      </c>
      <c r="G46" s="15"/>
      <c r="H46" s="14"/>
    </row>
    <row r="47" spans="1:8" s="2" customFormat="1" ht="18" customHeight="1">
      <c r="A47" s="16"/>
      <c r="B47" s="138"/>
      <c r="C47" s="119"/>
      <c r="D47" s="119"/>
      <c r="E47" s="119"/>
      <c r="F47" s="133"/>
      <c r="G47" s="15"/>
      <c r="H47" s="14"/>
    </row>
    <row r="48" spans="1:8" s="2" customFormat="1" ht="18" customHeight="1">
      <c r="A48" s="148" t="s">
        <v>0</v>
      </c>
      <c r="B48" s="141">
        <f>B40-B46</f>
        <v>123040240.81</v>
      </c>
      <c r="C48" s="120">
        <f>C40-C46</f>
        <v>12379448.260000013</v>
      </c>
      <c r="D48" s="120">
        <f>D40-D46</f>
        <v>-24451514.720000003</v>
      </c>
      <c r="E48" s="120">
        <f>E40-E46</f>
        <v>-26979563.609999999</v>
      </c>
      <c r="F48" s="142">
        <f>F40-F46</f>
        <v>83988610.740000024</v>
      </c>
      <c r="G48" s="15"/>
      <c r="H48" s="14"/>
    </row>
    <row r="49" spans="1:10" ht="9.9499999999999993" customHeight="1" thickBot="1">
      <c r="A49" s="149"/>
      <c r="B49" s="153"/>
      <c r="C49" s="154"/>
      <c r="D49" s="154"/>
      <c r="E49" s="154"/>
      <c r="F49" s="155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C)'!A3</f>
        <v>FOR THE MONTH ENDED OCTO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88">
        <v>85523430.629999995</v>
      </c>
      <c r="C12" s="89">
        <v>0</v>
      </c>
      <c r="D12" s="89">
        <v>0</v>
      </c>
      <c r="E12" s="89">
        <v>0</v>
      </c>
      <c r="F12" s="89">
        <v>0</v>
      </c>
      <c r="G12" s="89">
        <f>B12+E12</f>
        <v>85523430.629999995</v>
      </c>
      <c r="H12" s="89">
        <f>C12+F12</f>
        <v>0</v>
      </c>
      <c r="I12" s="90">
        <f>SUM(G12:H12)</f>
        <v>85523430.629999995</v>
      </c>
    </row>
    <row r="13" spans="1:9">
      <c r="A13" s="26" t="s">
        <v>39</v>
      </c>
      <c r="B13" s="91">
        <v>83963383.909999996</v>
      </c>
      <c r="C13" s="86">
        <v>0</v>
      </c>
      <c r="D13" s="86">
        <v>0</v>
      </c>
      <c r="E13" s="86">
        <v>0</v>
      </c>
      <c r="F13" s="86">
        <v>0</v>
      </c>
      <c r="G13" s="86">
        <f t="shared" ref="G13:G17" si="0">B13+E13</f>
        <v>83963383.909999996</v>
      </c>
      <c r="H13" s="86">
        <f t="shared" ref="H13:H17" si="1">C13+F13</f>
        <v>0</v>
      </c>
      <c r="I13" s="92">
        <f t="shared" ref="I13:I17" si="2">SUM(G13:H13)</f>
        <v>83963383.909999996</v>
      </c>
    </row>
    <row r="14" spans="1:9">
      <c r="A14" s="26" t="s">
        <v>40</v>
      </c>
      <c r="B14" s="91">
        <v>1548729.58</v>
      </c>
      <c r="C14" s="86">
        <v>0</v>
      </c>
      <c r="D14" s="86">
        <v>0</v>
      </c>
      <c r="E14" s="86">
        <v>0</v>
      </c>
      <c r="F14" s="86">
        <v>0</v>
      </c>
      <c r="G14" s="86">
        <f t="shared" si="0"/>
        <v>1548729.58</v>
      </c>
      <c r="H14" s="86">
        <f t="shared" si="1"/>
        <v>0</v>
      </c>
      <c r="I14" s="92">
        <f t="shared" si="2"/>
        <v>1548729.58</v>
      </c>
    </row>
    <row r="15" spans="1:9">
      <c r="A15" s="26" t="s">
        <v>41</v>
      </c>
      <c r="B15" s="91">
        <v>0</v>
      </c>
      <c r="C15" s="86">
        <v>46163838.090000004</v>
      </c>
      <c r="D15" s="86">
        <v>0</v>
      </c>
      <c r="E15" s="86">
        <v>0</v>
      </c>
      <c r="F15" s="86">
        <v>0</v>
      </c>
      <c r="G15" s="86">
        <f t="shared" si="0"/>
        <v>0</v>
      </c>
      <c r="H15" s="86">
        <f t="shared" si="1"/>
        <v>46163838.090000004</v>
      </c>
      <c r="I15" s="92">
        <f t="shared" si="2"/>
        <v>46163838.090000004</v>
      </c>
    </row>
    <row r="16" spans="1:9">
      <c r="A16" s="26" t="s">
        <v>42</v>
      </c>
      <c r="B16" s="91">
        <v>0</v>
      </c>
      <c r="C16" s="86">
        <v>19297194.789999999</v>
      </c>
      <c r="D16" s="86">
        <v>0</v>
      </c>
      <c r="E16" s="86">
        <v>0</v>
      </c>
      <c r="F16" s="86">
        <v>0</v>
      </c>
      <c r="G16" s="86">
        <f t="shared" si="0"/>
        <v>0</v>
      </c>
      <c r="H16" s="86">
        <f t="shared" si="1"/>
        <v>19297194.789999999</v>
      </c>
      <c r="I16" s="92">
        <f t="shared" si="2"/>
        <v>19297194.789999999</v>
      </c>
    </row>
    <row r="17" spans="1:9">
      <c r="A17" s="26" t="s">
        <v>43</v>
      </c>
      <c r="B17" s="93">
        <v>0</v>
      </c>
      <c r="C17" s="79">
        <v>1669816.94</v>
      </c>
      <c r="D17" s="79">
        <v>0</v>
      </c>
      <c r="E17" s="79">
        <v>0</v>
      </c>
      <c r="F17" s="79">
        <v>0</v>
      </c>
      <c r="G17" s="79">
        <f t="shared" si="0"/>
        <v>0</v>
      </c>
      <c r="H17" s="79">
        <f t="shared" si="1"/>
        <v>1669816.94</v>
      </c>
      <c r="I17" s="94">
        <f t="shared" si="2"/>
        <v>1669816.94</v>
      </c>
    </row>
    <row r="18" spans="1:9">
      <c r="A18" s="26" t="s">
        <v>44</v>
      </c>
      <c r="B18" s="91">
        <f>SUM(B12:B17)</f>
        <v>171035544.12</v>
      </c>
      <c r="C18" s="86">
        <f t="shared" ref="C18:I18" si="3">SUM(C12:C17)</f>
        <v>67130849.820000008</v>
      </c>
      <c r="D18" s="86">
        <f t="shared" si="3"/>
        <v>0</v>
      </c>
      <c r="E18" s="86">
        <f t="shared" si="3"/>
        <v>0</v>
      </c>
      <c r="F18" s="86">
        <f t="shared" si="3"/>
        <v>0</v>
      </c>
      <c r="G18" s="86">
        <f t="shared" si="3"/>
        <v>171035544.12</v>
      </c>
      <c r="H18" s="86">
        <f t="shared" si="3"/>
        <v>67130849.820000008</v>
      </c>
      <c r="I18" s="92">
        <f t="shared" si="3"/>
        <v>238166393.94</v>
      </c>
    </row>
    <row r="19" spans="1:9">
      <c r="A19" s="27" t="s">
        <v>45</v>
      </c>
      <c r="B19" s="95"/>
      <c r="C19" s="87"/>
      <c r="D19" s="87"/>
      <c r="E19" s="87"/>
      <c r="F19" s="87"/>
      <c r="G19" s="87"/>
      <c r="H19" s="87"/>
      <c r="I19" s="96"/>
    </row>
    <row r="20" spans="1:9">
      <c r="A20" s="26" t="s">
        <v>46</v>
      </c>
      <c r="B20" s="93">
        <v>25321.1</v>
      </c>
      <c r="C20" s="79">
        <v>0</v>
      </c>
      <c r="D20" s="79">
        <v>0</v>
      </c>
      <c r="E20" s="79">
        <v>0</v>
      </c>
      <c r="F20" s="79">
        <v>0</v>
      </c>
      <c r="G20" s="79">
        <f>B20+E20</f>
        <v>25321.1</v>
      </c>
      <c r="H20" s="79">
        <f>C20+F20</f>
        <v>0</v>
      </c>
      <c r="I20" s="94">
        <f>SUM(G20:H20)</f>
        <v>25321.1</v>
      </c>
    </row>
    <row r="21" spans="1:9">
      <c r="A21" s="26" t="s">
        <v>47</v>
      </c>
      <c r="B21" s="91">
        <f>SUM(B20)</f>
        <v>25321.1</v>
      </c>
      <c r="C21" s="86">
        <f t="shared" ref="C21:I21" si="4">SUM(C20)</f>
        <v>0</v>
      </c>
      <c r="D21" s="86">
        <f t="shared" si="4"/>
        <v>0</v>
      </c>
      <c r="E21" s="86">
        <f t="shared" si="4"/>
        <v>0</v>
      </c>
      <c r="F21" s="86">
        <f t="shared" si="4"/>
        <v>0</v>
      </c>
      <c r="G21" s="86">
        <f t="shared" si="4"/>
        <v>25321.1</v>
      </c>
      <c r="H21" s="86">
        <f t="shared" si="4"/>
        <v>0</v>
      </c>
      <c r="I21" s="92">
        <f t="shared" si="4"/>
        <v>25321.1</v>
      </c>
    </row>
    <row r="22" spans="1:9">
      <c r="A22" s="27" t="s">
        <v>48</v>
      </c>
      <c r="B22" s="95"/>
      <c r="C22" s="87"/>
      <c r="D22" s="87"/>
      <c r="E22" s="87"/>
      <c r="F22" s="87"/>
      <c r="G22" s="87"/>
      <c r="H22" s="87"/>
      <c r="I22" s="96"/>
    </row>
    <row r="23" spans="1:9">
      <c r="A23" s="26" t="s">
        <v>49</v>
      </c>
      <c r="B23" s="91">
        <v>8976832.1099999994</v>
      </c>
      <c r="C23" s="86">
        <v>0</v>
      </c>
      <c r="D23" s="86">
        <v>0</v>
      </c>
      <c r="E23" s="86">
        <v>0</v>
      </c>
      <c r="F23" s="86">
        <v>0</v>
      </c>
      <c r="G23" s="86">
        <f t="shared" ref="G23:G24" si="5">B23+E23</f>
        <v>8976832.1099999994</v>
      </c>
      <c r="H23" s="86">
        <f t="shared" ref="H23:H24" si="6">C23+F23</f>
        <v>0</v>
      </c>
      <c r="I23" s="92">
        <f t="shared" ref="I23:I24" si="7">SUM(G23:H23)</f>
        <v>8976832.1099999994</v>
      </c>
    </row>
    <row r="24" spans="1:9">
      <c r="A24" s="26" t="s">
        <v>50</v>
      </c>
      <c r="B24" s="93">
        <v>4906592.3600000003</v>
      </c>
      <c r="C24" s="79">
        <v>0</v>
      </c>
      <c r="D24" s="79">
        <v>0</v>
      </c>
      <c r="E24" s="79">
        <v>0</v>
      </c>
      <c r="F24" s="79">
        <v>0</v>
      </c>
      <c r="G24" s="79">
        <f t="shared" si="5"/>
        <v>4906592.3600000003</v>
      </c>
      <c r="H24" s="79">
        <f t="shared" si="6"/>
        <v>0</v>
      </c>
      <c r="I24" s="94">
        <f t="shared" si="7"/>
        <v>4906592.3600000003</v>
      </c>
    </row>
    <row r="25" spans="1:9">
      <c r="A25" s="26" t="s">
        <v>51</v>
      </c>
      <c r="B25" s="91">
        <f>SUM(B23:B24)</f>
        <v>13883424.469999999</v>
      </c>
      <c r="C25" s="86">
        <f t="shared" ref="C25:I25" si="8">SUM(C23:C24)</f>
        <v>0</v>
      </c>
      <c r="D25" s="86">
        <f t="shared" si="8"/>
        <v>0</v>
      </c>
      <c r="E25" s="86">
        <f t="shared" si="8"/>
        <v>0</v>
      </c>
      <c r="F25" s="86">
        <f t="shared" si="8"/>
        <v>0</v>
      </c>
      <c r="G25" s="86">
        <f t="shared" si="8"/>
        <v>13883424.469999999</v>
      </c>
      <c r="H25" s="86">
        <f t="shared" si="8"/>
        <v>0</v>
      </c>
      <c r="I25" s="92">
        <f t="shared" si="8"/>
        <v>13883424.469999999</v>
      </c>
    </row>
    <row r="26" spans="1:9">
      <c r="A26" s="27" t="s">
        <v>52</v>
      </c>
      <c r="B26" s="95"/>
      <c r="C26" s="87"/>
      <c r="D26" s="87"/>
      <c r="E26" s="87"/>
      <c r="F26" s="87"/>
      <c r="G26" s="87"/>
      <c r="H26" s="87"/>
      <c r="I26" s="96"/>
    </row>
    <row r="27" spans="1:9">
      <c r="A27" s="26" t="s">
        <v>53</v>
      </c>
      <c r="B27" s="91">
        <v>0</v>
      </c>
      <c r="C27" s="86">
        <v>0</v>
      </c>
      <c r="D27" s="86">
        <v>0</v>
      </c>
      <c r="E27" s="86">
        <v>0</v>
      </c>
      <c r="F27" s="86">
        <v>0</v>
      </c>
      <c r="G27" s="86">
        <f t="shared" ref="G27:G39" si="9">B27+E27</f>
        <v>0</v>
      </c>
      <c r="H27" s="86">
        <f t="shared" ref="H27:H39" si="10">C27+F27</f>
        <v>0</v>
      </c>
      <c r="I27" s="92">
        <f t="shared" ref="I27:I39" si="11">SUM(G27:H27)</f>
        <v>0</v>
      </c>
    </row>
    <row r="28" spans="1:9">
      <c r="A28" s="26" t="s">
        <v>416</v>
      </c>
      <c r="B28" s="91">
        <v>0</v>
      </c>
      <c r="C28" s="86">
        <v>0</v>
      </c>
      <c r="D28" s="86">
        <v>0</v>
      </c>
      <c r="E28" s="86">
        <v>0</v>
      </c>
      <c r="F28" s="86">
        <v>0</v>
      </c>
      <c r="G28" s="86">
        <f t="shared" si="9"/>
        <v>0</v>
      </c>
      <c r="H28" s="86">
        <f t="shared" si="10"/>
        <v>0</v>
      </c>
      <c r="I28" s="92">
        <f t="shared" si="11"/>
        <v>0</v>
      </c>
    </row>
    <row r="29" spans="1:9" ht="13.9" customHeight="1">
      <c r="A29" s="26" t="s">
        <v>54</v>
      </c>
      <c r="B29" s="91">
        <v>178871.25</v>
      </c>
      <c r="C29" s="86">
        <v>0</v>
      </c>
      <c r="D29" s="86">
        <v>0</v>
      </c>
      <c r="E29" s="86">
        <v>0</v>
      </c>
      <c r="F29" s="86">
        <v>0</v>
      </c>
      <c r="G29" s="86">
        <f t="shared" si="9"/>
        <v>178871.25</v>
      </c>
      <c r="H29" s="86">
        <f t="shared" si="10"/>
        <v>0</v>
      </c>
      <c r="I29" s="92">
        <f t="shared" si="11"/>
        <v>178871.25</v>
      </c>
    </row>
    <row r="30" spans="1:9">
      <c r="A30" s="26" t="s">
        <v>55</v>
      </c>
      <c r="B30" s="91">
        <v>1293796.78</v>
      </c>
      <c r="C30" s="86">
        <v>0</v>
      </c>
      <c r="D30" s="86">
        <v>0</v>
      </c>
      <c r="E30" s="86">
        <v>0</v>
      </c>
      <c r="F30" s="86">
        <v>0</v>
      </c>
      <c r="G30" s="86">
        <f t="shared" si="9"/>
        <v>1293796.78</v>
      </c>
      <c r="H30" s="86">
        <f t="shared" si="10"/>
        <v>0</v>
      </c>
      <c r="I30" s="92">
        <f t="shared" si="11"/>
        <v>1293796.78</v>
      </c>
    </row>
    <row r="31" spans="1:9">
      <c r="A31" s="26" t="s">
        <v>56</v>
      </c>
      <c r="B31" s="91">
        <v>1402104.18</v>
      </c>
      <c r="C31" s="86">
        <v>0</v>
      </c>
      <c r="D31" s="86">
        <v>0</v>
      </c>
      <c r="E31" s="86">
        <v>0</v>
      </c>
      <c r="F31" s="86">
        <v>0</v>
      </c>
      <c r="G31" s="86">
        <f t="shared" si="9"/>
        <v>1402104.18</v>
      </c>
      <c r="H31" s="86">
        <f t="shared" si="10"/>
        <v>0</v>
      </c>
      <c r="I31" s="92">
        <f t="shared" si="11"/>
        <v>1402104.18</v>
      </c>
    </row>
    <row r="32" spans="1:9">
      <c r="A32" s="26" t="s">
        <v>408</v>
      </c>
      <c r="B32" s="91">
        <v>4189222.78</v>
      </c>
      <c r="C32" s="86">
        <v>0</v>
      </c>
      <c r="D32" s="86">
        <v>0</v>
      </c>
      <c r="E32" s="86">
        <v>0</v>
      </c>
      <c r="F32" s="86">
        <v>0</v>
      </c>
      <c r="G32" s="86">
        <f t="shared" si="9"/>
        <v>4189222.78</v>
      </c>
      <c r="H32" s="86">
        <f t="shared" si="10"/>
        <v>0</v>
      </c>
      <c r="I32" s="92">
        <f t="shared" si="11"/>
        <v>4189222.78</v>
      </c>
    </row>
    <row r="33" spans="1:9">
      <c r="A33" s="26" t="s">
        <v>409</v>
      </c>
      <c r="B33" s="91">
        <v>3468826.49</v>
      </c>
      <c r="C33" s="86">
        <v>0</v>
      </c>
      <c r="D33" s="86">
        <v>0</v>
      </c>
      <c r="E33" s="86">
        <v>0</v>
      </c>
      <c r="F33" s="86">
        <v>0</v>
      </c>
      <c r="G33" s="86">
        <f>B33+E33</f>
        <v>3468826.49</v>
      </c>
      <c r="H33" s="86">
        <f t="shared" si="10"/>
        <v>0</v>
      </c>
      <c r="I33" s="92">
        <f t="shared" si="11"/>
        <v>3468826.49</v>
      </c>
    </row>
    <row r="34" spans="1:9">
      <c r="A34" s="26" t="s">
        <v>57</v>
      </c>
      <c r="B34" s="91">
        <v>0</v>
      </c>
      <c r="C34" s="86">
        <v>48495.49</v>
      </c>
      <c r="D34" s="86">
        <v>0</v>
      </c>
      <c r="E34" s="86">
        <v>0</v>
      </c>
      <c r="F34" s="86">
        <v>0</v>
      </c>
      <c r="G34" s="86">
        <f t="shared" si="9"/>
        <v>0</v>
      </c>
      <c r="H34" s="86">
        <f t="shared" si="10"/>
        <v>48495.49</v>
      </c>
      <c r="I34" s="92">
        <f t="shared" si="11"/>
        <v>48495.49</v>
      </c>
    </row>
    <row r="35" spans="1:9">
      <c r="A35" s="26" t="s">
        <v>58</v>
      </c>
      <c r="B35" s="91">
        <v>0</v>
      </c>
      <c r="C35" s="86">
        <v>265370.23</v>
      </c>
      <c r="D35" s="86">
        <v>0</v>
      </c>
      <c r="E35" s="86">
        <v>0</v>
      </c>
      <c r="F35" s="86">
        <v>0</v>
      </c>
      <c r="G35" s="86">
        <f t="shared" si="9"/>
        <v>0</v>
      </c>
      <c r="H35" s="86">
        <f t="shared" si="10"/>
        <v>265370.23</v>
      </c>
      <c r="I35" s="92">
        <f t="shared" si="11"/>
        <v>265370.23</v>
      </c>
    </row>
    <row r="36" spans="1:9">
      <c r="A36" s="26" t="s">
        <v>59</v>
      </c>
      <c r="B36" s="91">
        <v>0</v>
      </c>
      <c r="C36" s="86">
        <v>81668.75</v>
      </c>
      <c r="D36" s="86">
        <v>0</v>
      </c>
      <c r="E36" s="86">
        <v>0</v>
      </c>
      <c r="F36" s="86">
        <v>0</v>
      </c>
      <c r="G36" s="86">
        <f t="shared" si="9"/>
        <v>0</v>
      </c>
      <c r="H36" s="86">
        <f t="shared" si="10"/>
        <v>81668.75</v>
      </c>
      <c r="I36" s="92">
        <f t="shared" si="11"/>
        <v>81668.75</v>
      </c>
    </row>
    <row r="37" spans="1:9">
      <c r="A37" s="26" t="s">
        <v>60</v>
      </c>
      <c r="B37" s="91">
        <v>0</v>
      </c>
      <c r="C37" s="86">
        <v>462922.26</v>
      </c>
      <c r="D37" s="86">
        <v>0</v>
      </c>
      <c r="E37" s="86">
        <v>0</v>
      </c>
      <c r="F37" s="86">
        <v>0</v>
      </c>
      <c r="G37" s="86">
        <f t="shared" si="9"/>
        <v>0</v>
      </c>
      <c r="H37" s="86">
        <f t="shared" si="10"/>
        <v>462922.26</v>
      </c>
      <c r="I37" s="92">
        <f t="shared" si="11"/>
        <v>462922.26</v>
      </c>
    </row>
    <row r="38" spans="1:9">
      <c r="A38" s="26" t="s">
        <v>61</v>
      </c>
      <c r="B38" s="91">
        <v>0</v>
      </c>
      <c r="C38" s="86">
        <v>-2970150.91</v>
      </c>
      <c r="D38" s="86">
        <v>0</v>
      </c>
      <c r="E38" s="86">
        <v>0</v>
      </c>
      <c r="F38" s="86">
        <v>0</v>
      </c>
      <c r="G38" s="86">
        <f t="shared" si="9"/>
        <v>0</v>
      </c>
      <c r="H38" s="86">
        <f t="shared" si="10"/>
        <v>-2970150.91</v>
      </c>
      <c r="I38" s="92">
        <f t="shared" si="11"/>
        <v>-2970150.91</v>
      </c>
    </row>
    <row r="39" spans="1:9">
      <c r="A39" s="26" t="s">
        <v>417</v>
      </c>
      <c r="B39" s="93">
        <v>0</v>
      </c>
      <c r="C39" s="79">
        <v>0</v>
      </c>
      <c r="D39" s="79">
        <v>0</v>
      </c>
      <c r="E39" s="79">
        <v>0</v>
      </c>
      <c r="F39" s="79">
        <v>0</v>
      </c>
      <c r="G39" s="79">
        <f t="shared" si="9"/>
        <v>0</v>
      </c>
      <c r="H39" s="79">
        <f t="shared" si="10"/>
        <v>0</v>
      </c>
      <c r="I39" s="94">
        <f t="shared" si="11"/>
        <v>0</v>
      </c>
    </row>
    <row r="40" spans="1:9">
      <c r="A40" s="26" t="s">
        <v>62</v>
      </c>
      <c r="B40" s="91">
        <f>SUM(B27:B39)</f>
        <v>10532821.48</v>
      </c>
      <c r="C40" s="86">
        <f t="shared" ref="C40:I40" si="12">SUM(C27:C39)</f>
        <v>-2111694.1800000002</v>
      </c>
      <c r="D40" s="86">
        <f t="shared" si="12"/>
        <v>0</v>
      </c>
      <c r="E40" s="86">
        <f t="shared" si="12"/>
        <v>0</v>
      </c>
      <c r="F40" s="86">
        <f t="shared" si="12"/>
        <v>0</v>
      </c>
      <c r="G40" s="86">
        <f t="shared" si="12"/>
        <v>10532821.48</v>
      </c>
      <c r="H40" s="86">
        <f t="shared" si="12"/>
        <v>-2111694.1800000002</v>
      </c>
      <c r="I40" s="92">
        <f t="shared" si="12"/>
        <v>8421127.3000000007</v>
      </c>
    </row>
    <row r="41" spans="1:9">
      <c r="A41" s="24" t="s">
        <v>63</v>
      </c>
      <c r="B41" s="97">
        <f>B18+B21+B25+B40</f>
        <v>195477111.16999999</v>
      </c>
      <c r="C41" s="80">
        <f t="shared" ref="C41:I41" si="13">C18+C21+C25+C40</f>
        <v>65019155.640000008</v>
      </c>
      <c r="D41" s="80">
        <f t="shared" si="13"/>
        <v>0</v>
      </c>
      <c r="E41" s="80">
        <f t="shared" si="13"/>
        <v>0</v>
      </c>
      <c r="F41" s="80">
        <f t="shared" si="13"/>
        <v>0</v>
      </c>
      <c r="G41" s="80">
        <f t="shared" si="13"/>
        <v>195477111.16999999</v>
      </c>
      <c r="H41" s="80">
        <f t="shared" si="13"/>
        <v>65019155.640000008</v>
      </c>
      <c r="I41" s="98">
        <f t="shared" si="13"/>
        <v>260496266.81</v>
      </c>
    </row>
    <row r="42" spans="1:9">
      <c r="A42" s="25"/>
      <c r="B42" s="95"/>
      <c r="C42" s="87"/>
      <c r="D42" s="87"/>
      <c r="E42" s="87"/>
      <c r="F42" s="87"/>
      <c r="G42" s="87"/>
      <c r="H42" s="87"/>
      <c r="I42" s="96"/>
    </row>
    <row r="43" spans="1:9">
      <c r="A43" s="24" t="s">
        <v>64</v>
      </c>
      <c r="B43" s="95"/>
      <c r="C43" s="87"/>
      <c r="D43" s="87"/>
      <c r="E43" s="87"/>
      <c r="F43" s="87"/>
      <c r="G43" s="87"/>
      <c r="H43" s="87"/>
      <c r="I43" s="96"/>
    </row>
    <row r="44" spans="1:9">
      <c r="A44" s="27" t="s">
        <v>65</v>
      </c>
      <c r="B44" s="95"/>
      <c r="C44" s="87"/>
      <c r="D44" s="87"/>
      <c r="E44" s="87"/>
      <c r="F44" s="87"/>
      <c r="G44" s="87"/>
      <c r="H44" s="87"/>
      <c r="I44" s="96"/>
    </row>
    <row r="45" spans="1:9">
      <c r="A45" s="26" t="s">
        <v>66</v>
      </c>
      <c r="B45" s="91">
        <v>8911556.3100000005</v>
      </c>
      <c r="C45" s="86">
        <v>0</v>
      </c>
      <c r="D45" s="86">
        <v>0</v>
      </c>
      <c r="E45" s="86">
        <v>0</v>
      </c>
      <c r="F45" s="86">
        <v>0</v>
      </c>
      <c r="G45" s="86">
        <f t="shared" ref="G45:G46" si="14">B45+E45</f>
        <v>8911556.3100000005</v>
      </c>
      <c r="H45" s="86">
        <f t="shared" ref="H45:H46" si="15">C45+F45</f>
        <v>0</v>
      </c>
      <c r="I45" s="92">
        <f t="shared" ref="I45:I46" si="16">SUM(G45:H45)</f>
        <v>8911556.3100000005</v>
      </c>
    </row>
    <row r="46" spans="1:9">
      <c r="A46" s="26" t="s">
        <v>67</v>
      </c>
      <c r="B46" s="93">
        <v>10917006.439999999</v>
      </c>
      <c r="C46" s="79">
        <v>0</v>
      </c>
      <c r="D46" s="79">
        <v>0</v>
      </c>
      <c r="E46" s="79">
        <v>0</v>
      </c>
      <c r="F46" s="79">
        <v>0</v>
      </c>
      <c r="G46" s="79">
        <f t="shared" si="14"/>
        <v>10917006.439999999</v>
      </c>
      <c r="H46" s="79">
        <f t="shared" si="15"/>
        <v>0</v>
      </c>
      <c r="I46" s="94">
        <f t="shared" si="16"/>
        <v>10917006.439999999</v>
      </c>
    </row>
    <row r="47" spans="1:9">
      <c r="A47" s="26" t="s">
        <v>68</v>
      </c>
      <c r="B47" s="91">
        <f>SUM(B45:B46)</f>
        <v>19828562.75</v>
      </c>
      <c r="C47" s="86">
        <f t="shared" ref="C47:I47" si="17">SUM(C45:C46)</f>
        <v>0</v>
      </c>
      <c r="D47" s="86">
        <f t="shared" si="17"/>
        <v>0</v>
      </c>
      <c r="E47" s="86">
        <f t="shared" si="17"/>
        <v>0</v>
      </c>
      <c r="F47" s="86">
        <f t="shared" si="17"/>
        <v>0</v>
      </c>
      <c r="G47" s="86">
        <f t="shared" si="17"/>
        <v>19828562.75</v>
      </c>
      <c r="H47" s="86">
        <f t="shared" si="17"/>
        <v>0</v>
      </c>
      <c r="I47" s="92">
        <f t="shared" si="17"/>
        <v>19828562.75</v>
      </c>
    </row>
    <row r="48" spans="1:9">
      <c r="A48" s="27" t="s">
        <v>69</v>
      </c>
      <c r="B48" s="95"/>
      <c r="C48" s="87"/>
      <c r="D48" s="87"/>
      <c r="E48" s="87"/>
      <c r="F48" s="87"/>
      <c r="G48" s="87"/>
      <c r="H48" s="87"/>
      <c r="I48" s="96"/>
    </row>
    <row r="49" spans="1:9">
      <c r="A49" s="26" t="s">
        <v>70</v>
      </c>
      <c r="B49" s="91">
        <v>47813054.219999999</v>
      </c>
      <c r="C49" s="86">
        <v>0</v>
      </c>
      <c r="D49" s="86">
        <v>0</v>
      </c>
      <c r="E49" s="86">
        <v>0</v>
      </c>
      <c r="F49" s="86">
        <v>0</v>
      </c>
      <c r="G49" s="86">
        <f t="shared" ref="G49:G55" si="18">B49+E49</f>
        <v>47813054.219999999</v>
      </c>
      <c r="H49" s="86">
        <f t="shared" ref="H49:H55" si="19">C49+F49</f>
        <v>0</v>
      </c>
      <c r="I49" s="92">
        <f t="shared" ref="I49:I55" si="20">SUM(G49:H49)</f>
        <v>47813054.219999999</v>
      </c>
    </row>
    <row r="50" spans="1:9">
      <c r="A50" s="26" t="s">
        <v>71</v>
      </c>
      <c r="B50" s="91">
        <v>1232185.42</v>
      </c>
      <c r="C50" s="86">
        <v>0</v>
      </c>
      <c r="D50" s="86">
        <v>0</v>
      </c>
      <c r="E50" s="86">
        <v>0</v>
      </c>
      <c r="F50" s="86">
        <v>0</v>
      </c>
      <c r="G50" s="86">
        <f t="shared" si="18"/>
        <v>1232185.42</v>
      </c>
      <c r="H50" s="86">
        <f t="shared" si="19"/>
        <v>0</v>
      </c>
      <c r="I50" s="92">
        <f t="shared" si="20"/>
        <v>1232185.42</v>
      </c>
    </row>
    <row r="51" spans="1:9">
      <c r="A51" s="26" t="s">
        <v>72</v>
      </c>
      <c r="B51" s="91">
        <v>0</v>
      </c>
      <c r="C51" s="86">
        <v>26407714.530000001</v>
      </c>
      <c r="D51" s="86">
        <v>0</v>
      </c>
      <c r="E51" s="86">
        <v>0</v>
      </c>
      <c r="F51" s="86">
        <v>0</v>
      </c>
      <c r="G51" s="86">
        <f t="shared" si="18"/>
        <v>0</v>
      </c>
      <c r="H51" s="86">
        <f t="shared" si="19"/>
        <v>26407714.530000001</v>
      </c>
      <c r="I51" s="92">
        <f t="shared" si="20"/>
        <v>26407714.530000001</v>
      </c>
    </row>
    <row r="52" spans="1:9">
      <c r="A52" s="26" t="s">
        <v>73</v>
      </c>
      <c r="B52" s="91">
        <v>0</v>
      </c>
      <c r="C52" s="86">
        <v>0</v>
      </c>
      <c r="D52" s="86">
        <v>0</v>
      </c>
      <c r="E52" s="86">
        <v>0</v>
      </c>
      <c r="F52" s="86">
        <v>0</v>
      </c>
      <c r="G52" s="86">
        <f t="shared" si="18"/>
        <v>0</v>
      </c>
      <c r="H52" s="86">
        <f t="shared" si="19"/>
        <v>0</v>
      </c>
      <c r="I52" s="92">
        <f t="shared" si="20"/>
        <v>0</v>
      </c>
    </row>
    <row r="53" spans="1:9">
      <c r="A53" s="26" t="s">
        <v>74</v>
      </c>
      <c r="B53" s="91">
        <v>0</v>
      </c>
      <c r="C53" s="86">
        <v>255890.55</v>
      </c>
      <c r="D53" s="86">
        <v>0</v>
      </c>
      <c r="E53" s="86">
        <v>0</v>
      </c>
      <c r="F53" s="86">
        <v>0</v>
      </c>
      <c r="G53" s="86">
        <f t="shared" si="18"/>
        <v>0</v>
      </c>
      <c r="H53" s="86">
        <f t="shared" si="19"/>
        <v>255890.55</v>
      </c>
      <c r="I53" s="92">
        <f t="shared" si="20"/>
        <v>255890.55</v>
      </c>
    </row>
    <row r="54" spans="1:9">
      <c r="A54" s="26" t="s">
        <v>75</v>
      </c>
      <c r="B54" s="91">
        <v>0</v>
      </c>
      <c r="C54" s="86">
        <v>1985619.11</v>
      </c>
      <c r="D54" s="86">
        <v>0</v>
      </c>
      <c r="E54" s="86">
        <v>0</v>
      </c>
      <c r="F54" s="86">
        <v>0</v>
      </c>
      <c r="G54" s="86">
        <f t="shared" si="18"/>
        <v>0</v>
      </c>
      <c r="H54" s="86">
        <f t="shared" si="19"/>
        <v>1985619.11</v>
      </c>
      <c r="I54" s="92">
        <f t="shared" si="20"/>
        <v>1985619.11</v>
      </c>
    </row>
    <row r="55" spans="1:9">
      <c r="A55" s="26" t="s">
        <v>76</v>
      </c>
      <c r="B55" s="93">
        <v>0</v>
      </c>
      <c r="C55" s="79">
        <v>-5111806.4400000004</v>
      </c>
      <c r="D55" s="79">
        <v>0</v>
      </c>
      <c r="E55" s="79">
        <v>0</v>
      </c>
      <c r="F55" s="79">
        <v>0</v>
      </c>
      <c r="G55" s="79">
        <f t="shared" si="18"/>
        <v>0</v>
      </c>
      <c r="H55" s="79">
        <f t="shared" si="19"/>
        <v>-5111806.4400000004</v>
      </c>
      <c r="I55" s="94">
        <f t="shared" si="20"/>
        <v>-5111806.4400000004</v>
      </c>
    </row>
    <row r="56" spans="1:9">
      <c r="A56" s="26" t="s">
        <v>77</v>
      </c>
      <c r="B56" s="91">
        <f>SUM(B49:B55)</f>
        <v>49045239.640000001</v>
      </c>
      <c r="C56" s="86">
        <f t="shared" ref="C56:I56" si="21">SUM(C49:C55)</f>
        <v>23537417.75</v>
      </c>
      <c r="D56" s="86">
        <f t="shared" si="21"/>
        <v>0</v>
      </c>
      <c r="E56" s="86">
        <f t="shared" si="21"/>
        <v>0</v>
      </c>
      <c r="F56" s="86">
        <f t="shared" si="21"/>
        <v>0</v>
      </c>
      <c r="G56" s="86">
        <f t="shared" si="21"/>
        <v>49045239.640000001</v>
      </c>
      <c r="H56" s="86">
        <f t="shared" si="21"/>
        <v>23537417.75</v>
      </c>
      <c r="I56" s="92">
        <f t="shared" si="21"/>
        <v>72582657.390000001</v>
      </c>
    </row>
    <row r="57" spans="1:9">
      <c r="A57" s="27" t="s">
        <v>78</v>
      </c>
      <c r="B57" s="95"/>
      <c r="C57" s="87"/>
      <c r="D57" s="87"/>
      <c r="E57" s="87"/>
      <c r="F57" s="87"/>
      <c r="G57" s="87"/>
      <c r="H57" s="87"/>
      <c r="I57" s="96"/>
    </row>
    <row r="58" spans="1:9">
      <c r="A58" s="26" t="s">
        <v>79</v>
      </c>
      <c r="B58" s="93">
        <v>9970354.9000000004</v>
      </c>
      <c r="C58" s="79">
        <v>0</v>
      </c>
      <c r="D58" s="79">
        <v>0</v>
      </c>
      <c r="E58" s="79">
        <v>0</v>
      </c>
      <c r="F58" s="79">
        <v>0</v>
      </c>
      <c r="G58" s="79">
        <f t="shared" ref="G58" si="22">B58+E58</f>
        <v>9970354.9000000004</v>
      </c>
      <c r="H58" s="79">
        <f t="shared" ref="H58" si="23">C58+F58</f>
        <v>0</v>
      </c>
      <c r="I58" s="94">
        <f t="shared" ref="I58" si="24">SUM(G58:H58)</f>
        <v>9970354.9000000004</v>
      </c>
    </row>
    <row r="59" spans="1:9">
      <c r="A59" s="26" t="s">
        <v>80</v>
      </c>
      <c r="B59" s="91">
        <f>SUM(B58)</f>
        <v>9970354.9000000004</v>
      </c>
      <c r="C59" s="86">
        <f t="shared" ref="C59:I59" si="25">SUM(C58)</f>
        <v>0</v>
      </c>
      <c r="D59" s="86">
        <f t="shared" si="25"/>
        <v>0</v>
      </c>
      <c r="E59" s="86">
        <f t="shared" si="25"/>
        <v>0</v>
      </c>
      <c r="F59" s="86">
        <f t="shared" si="25"/>
        <v>0</v>
      </c>
      <c r="G59" s="86">
        <f t="shared" si="25"/>
        <v>9970354.9000000004</v>
      </c>
      <c r="H59" s="86">
        <f t="shared" si="25"/>
        <v>0</v>
      </c>
      <c r="I59" s="92">
        <f t="shared" si="25"/>
        <v>9970354.9000000004</v>
      </c>
    </row>
    <row r="60" spans="1:9">
      <c r="A60" s="27" t="s">
        <v>81</v>
      </c>
      <c r="B60" s="95"/>
      <c r="C60" s="87"/>
      <c r="D60" s="87"/>
      <c r="E60" s="87"/>
      <c r="F60" s="87"/>
      <c r="G60" s="87"/>
      <c r="H60" s="87"/>
      <c r="I60" s="96"/>
    </row>
    <row r="61" spans="1:9">
      <c r="A61" s="26" t="s">
        <v>82</v>
      </c>
      <c r="B61" s="93">
        <v>-6036672.1100000003</v>
      </c>
      <c r="C61" s="79">
        <v>0</v>
      </c>
      <c r="D61" s="79">
        <v>0</v>
      </c>
      <c r="E61" s="79">
        <v>0</v>
      </c>
      <c r="F61" s="79">
        <v>0</v>
      </c>
      <c r="G61" s="79">
        <f t="shared" ref="G61" si="26">B61+E61</f>
        <v>-6036672.1100000003</v>
      </c>
      <c r="H61" s="79">
        <f t="shared" ref="H61" si="27">C61+F61</f>
        <v>0</v>
      </c>
      <c r="I61" s="94">
        <f t="shared" ref="I61" si="28">SUM(G61:H61)</f>
        <v>-6036672.1100000003</v>
      </c>
    </row>
    <row r="62" spans="1:9">
      <c r="A62" s="26" t="s">
        <v>83</v>
      </c>
      <c r="B62" s="91">
        <f>SUM(B61)</f>
        <v>-6036672.1100000003</v>
      </c>
      <c r="C62" s="86">
        <f t="shared" ref="C62:I62" si="29">SUM(C61)</f>
        <v>0</v>
      </c>
      <c r="D62" s="86">
        <f t="shared" si="29"/>
        <v>0</v>
      </c>
      <c r="E62" s="86">
        <f t="shared" si="29"/>
        <v>0</v>
      </c>
      <c r="F62" s="86">
        <f t="shared" si="29"/>
        <v>0</v>
      </c>
      <c r="G62" s="86">
        <f t="shared" si="29"/>
        <v>-6036672.1100000003</v>
      </c>
      <c r="H62" s="86">
        <f t="shared" si="29"/>
        <v>0</v>
      </c>
      <c r="I62" s="92">
        <f t="shared" si="29"/>
        <v>-6036672.1100000003</v>
      </c>
    </row>
    <row r="63" spans="1:9">
      <c r="A63" s="24" t="s">
        <v>84</v>
      </c>
      <c r="B63" s="99">
        <f>B47+B56+B59+B62</f>
        <v>72807485.180000007</v>
      </c>
      <c r="C63" s="81">
        <f t="shared" ref="C63:I63" si="30">C47+C56+C59+C62</f>
        <v>23537417.75</v>
      </c>
      <c r="D63" s="81">
        <f t="shared" si="30"/>
        <v>0</v>
      </c>
      <c r="E63" s="81">
        <f t="shared" si="30"/>
        <v>0</v>
      </c>
      <c r="F63" s="81">
        <f t="shared" si="30"/>
        <v>0</v>
      </c>
      <c r="G63" s="81">
        <f t="shared" si="30"/>
        <v>72807485.180000007</v>
      </c>
      <c r="H63" s="81">
        <f t="shared" si="30"/>
        <v>23537417.75</v>
      </c>
      <c r="I63" s="100">
        <f t="shared" si="30"/>
        <v>96344902.930000007</v>
      </c>
    </row>
    <row r="64" spans="1:9">
      <c r="A64" s="25"/>
      <c r="B64" s="93"/>
      <c r="C64" s="79"/>
      <c r="D64" s="79"/>
      <c r="E64" s="79"/>
      <c r="F64" s="79"/>
      <c r="G64" s="79"/>
      <c r="H64" s="79"/>
      <c r="I64" s="94"/>
    </row>
    <row r="65" spans="1:9" ht="15.75" thickBot="1">
      <c r="A65" s="24" t="s">
        <v>85</v>
      </c>
      <c r="B65" s="101">
        <f>B41-B63</f>
        <v>122669625.98999998</v>
      </c>
      <c r="C65" s="82">
        <f t="shared" ref="C65:I65" si="31">C41-C63</f>
        <v>41481737.890000008</v>
      </c>
      <c r="D65" s="82">
        <f t="shared" si="31"/>
        <v>0</v>
      </c>
      <c r="E65" s="82">
        <f t="shared" si="31"/>
        <v>0</v>
      </c>
      <c r="F65" s="82">
        <f t="shared" si="31"/>
        <v>0</v>
      </c>
      <c r="G65" s="82">
        <f t="shared" si="31"/>
        <v>122669625.98999998</v>
      </c>
      <c r="H65" s="82">
        <f t="shared" si="31"/>
        <v>41481737.890000008</v>
      </c>
      <c r="I65" s="102">
        <f t="shared" si="31"/>
        <v>164151363.88</v>
      </c>
    </row>
    <row r="66" spans="1:9" ht="15.75" thickTop="1">
      <c r="A66" s="25"/>
      <c r="B66" s="95"/>
      <c r="C66" s="87"/>
      <c r="D66" s="87"/>
      <c r="E66" s="87"/>
      <c r="F66" s="87"/>
      <c r="G66" s="87"/>
      <c r="H66" s="87"/>
      <c r="I66" s="96"/>
    </row>
    <row r="67" spans="1:9">
      <c r="A67" s="24" t="s">
        <v>86</v>
      </c>
      <c r="B67" s="95"/>
      <c r="C67" s="87"/>
      <c r="D67" s="87"/>
      <c r="E67" s="87"/>
      <c r="F67" s="87"/>
      <c r="G67" s="87"/>
      <c r="H67" s="87"/>
      <c r="I67" s="96"/>
    </row>
    <row r="68" spans="1:9">
      <c r="A68" s="26" t="s">
        <v>87</v>
      </c>
      <c r="B68" s="95"/>
      <c r="C68" s="87"/>
      <c r="D68" s="87"/>
      <c r="E68" s="87"/>
      <c r="F68" s="87"/>
      <c r="G68" s="87"/>
      <c r="H68" s="87"/>
      <c r="I68" s="96"/>
    </row>
    <row r="69" spans="1:9">
      <c r="A69" s="27" t="s">
        <v>88</v>
      </c>
      <c r="B69" s="95"/>
      <c r="C69" s="87"/>
      <c r="D69" s="87"/>
      <c r="E69" s="87"/>
      <c r="F69" s="87"/>
      <c r="G69" s="87"/>
      <c r="H69" s="87"/>
      <c r="I69" s="96"/>
    </row>
    <row r="70" spans="1:9">
      <c r="A70" s="26" t="s">
        <v>89</v>
      </c>
      <c r="B70" s="91">
        <v>134336.76999999999</v>
      </c>
      <c r="C70" s="86">
        <v>0</v>
      </c>
      <c r="D70" s="86">
        <v>0</v>
      </c>
      <c r="E70" s="86">
        <v>0</v>
      </c>
      <c r="F70" s="86">
        <v>0</v>
      </c>
      <c r="G70" s="86">
        <f t="shared" ref="G70:G133" si="32">B70+E70</f>
        <v>134336.76999999999</v>
      </c>
      <c r="H70" s="86">
        <f t="shared" ref="H70:H133" si="33">C70+F70</f>
        <v>0</v>
      </c>
      <c r="I70" s="92">
        <f t="shared" ref="I70:I133" si="34">SUM(G70:H70)</f>
        <v>134336.76999999999</v>
      </c>
    </row>
    <row r="71" spans="1:9">
      <c r="A71" s="26" t="s">
        <v>90</v>
      </c>
      <c r="B71" s="91">
        <v>892262.01</v>
      </c>
      <c r="C71" s="86">
        <v>0</v>
      </c>
      <c r="D71" s="86">
        <v>0</v>
      </c>
      <c r="E71" s="86">
        <v>0</v>
      </c>
      <c r="F71" s="86">
        <v>0</v>
      </c>
      <c r="G71" s="86">
        <f t="shared" si="32"/>
        <v>892262.01</v>
      </c>
      <c r="H71" s="86">
        <f t="shared" si="33"/>
        <v>0</v>
      </c>
      <c r="I71" s="92">
        <f t="shared" si="34"/>
        <v>892262.01</v>
      </c>
    </row>
    <row r="72" spans="1:9">
      <c r="A72" s="26" t="s">
        <v>91</v>
      </c>
      <c r="B72" s="91">
        <v>219027.76</v>
      </c>
      <c r="C72" s="86">
        <v>0</v>
      </c>
      <c r="D72" s="86">
        <v>0</v>
      </c>
      <c r="E72" s="86">
        <v>0</v>
      </c>
      <c r="F72" s="86">
        <v>0</v>
      </c>
      <c r="G72" s="86">
        <f t="shared" si="32"/>
        <v>219027.76</v>
      </c>
      <c r="H72" s="86">
        <f t="shared" si="33"/>
        <v>0</v>
      </c>
      <c r="I72" s="92">
        <f t="shared" si="34"/>
        <v>219027.76</v>
      </c>
    </row>
    <row r="73" spans="1:9">
      <c r="A73" s="26" t="s">
        <v>92</v>
      </c>
      <c r="B73" s="91">
        <v>959062.06</v>
      </c>
      <c r="C73" s="86">
        <v>0</v>
      </c>
      <c r="D73" s="86">
        <v>0</v>
      </c>
      <c r="E73" s="86">
        <v>0</v>
      </c>
      <c r="F73" s="86">
        <v>0</v>
      </c>
      <c r="G73" s="86">
        <f t="shared" si="32"/>
        <v>959062.06</v>
      </c>
      <c r="H73" s="86">
        <f t="shared" si="33"/>
        <v>0</v>
      </c>
      <c r="I73" s="92">
        <f t="shared" si="34"/>
        <v>959062.06</v>
      </c>
    </row>
    <row r="74" spans="1:9">
      <c r="A74" s="26" t="s">
        <v>93</v>
      </c>
      <c r="B74" s="91">
        <v>8547.56</v>
      </c>
      <c r="C74" s="86">
        <v>0</v>
      </c>
      <c r="D74" s="86">
        <v>0</v>
      </c>
      <c r="E74" s="86">
        <v>0</v>
      </c>
      <c r="F74" s="86">
        <v>0</v>
      </c>
      <c r="G74" s="86">
        <f t="shared" si="32"/>
        <v>8547.56</v>
      </c>
      <c r="H74" s="86">
        <f t="shared" si="33"/>
        <v>0</v>
      </c>
      <c r="I74" s="92">
        <f t="shared" si="34"/>
        <v>8547.56</v>
      </c>
    </row>
    <row r="75" spans="1:9">
      <c r="A75" s="26" t="s">
        <v>94</v>
      </c>
      <c r="B75" s="91">
        <v>133581.73000000001</v>
      </c>
      <c r="C75" s="86">
        <v>0</v>
      </c>
      <c r="D75" s="86">
        <v>0</v>
      </c>
      <c r="E75" s="86">
        <v>0</v>
      </c>
      <c r="F75" s="86">
        <v>0</v>
      </c>
      <c r="G75" s="86">
        <f t="shared" si="32"/>
        <v>133581.73000000001</v>
      </c>
      <c r="H75" s="86">
        <f t="shared" si="33"/>
        <v>0</v>
      </c>
      <c r="I75" s="92">
        <f t="shared" si="34"/>
        <v>133581.73000000001</v>
      </c>
    </row>
    <row r="76" spans="1:9">
      <c r="A76" s="26" t="s">
        <v>95</v>
      </c>
      <c r="B76" s="91">
        <v>135804.82999999999</v>
      </c>
      <c r="C76" s="86">
        <v>0</v>
      </c>
      <c r="D76" s="86">
        <v>0</v>
      </c>
      <c r="E76" s="86">
        <v>0</v>
      </c>
      <c r="F76" s="86">
        <v>0</v>
      </c>
      <c r="G76" s="86">
        <f t="shared" si="32"/>
        <v>135804.82999999999</v>
      </c>
      <c r="H76" s="86">
        <f t="shared" si="33"/>
        <v>0</v>
      </c>
      <c r="I76" s="92">
        <f t="shared" si="34"/>
        <v>135804.82999999999</v>
      </c>
    </row>
    <row r="77" spans="1:9">
      <c r="A77" s="26" t="s">
        <v>96</v>
      </c>
      <c r="B77" s="91">
        <v>1449049.74</v>
      </c>
      <c r="C77" s="86">
        <v>0</v>
      </c>
      <c r="D77" s="86">
        <v>0</v>
      </c>
      <c r="E77" s="86">
        <v>0</v>
      </c>
      <c r="F77" s="86">
        <v>0</v>
      </c>
      <c r="G77" s="86">
        <f t="shared" si="32"/>
        <v>1449049.74</v>
      </c>
      <c r="H77" s="86">
        <f t="shared" si="33"/>
        <v>0</v>
      </c>
      <c r="I77" s="92">
        <f t="shared" si="34"/>
        <v>1449049.74</v>
      </c>
    </row>
    <row r="78" spans="1:9">
      <c r="A78" s="26" t="s">
        <v>97</v>
      </c>
      <c r="B78" s="91">
        <v>875530.84</v>
      </c>
      <c r="C78" s="86">
        <v>0</v>
      </c>
      <c r="D78" s="86">
        <v>0</v>
      </c>
      <c r="E78" s="86">
        <v>0</v>
      </c>
      <c r="F78" s="86">
        <v>0</v>
      </c>
      <c r="G78" s="86">
        <f t="shared" si="32"/>
        <v>875530.84</v>
      </c>
      <c r="H78" s="86">
        <f t="shared" si="33"/>
        <v>0</v>
      </c>
      <c r="I78" s="92">
        <f t="shared" si="34"/>
        <v>875530.84</v>
      </c>
    </row>
    <row r="79" spans="1:9">
      <c r="A79" s="26" t="s">
        <v>98</v>
      </c>
      <c r="B79" s="91">
        <v>325576.7</v>
      </c>
      <c r="C79" s="86">
        <v>0</v>
      </c>
      <c r="D79" s="86">
        <v>0</v>
      </c>
      <c r="E79" s="86">
        <v>0</v>
      </c>
      <c r="F79" s="86">
        <v>0</v>
      </c>
      <c r="G79" s="86">
        <f t="shared" si="32"/>
        <v>325576.7</v>
      </c>
      <c r="H79" s="86">
        <f t="shared" si="33"/>
        <v>0</v>
      </c>
      <c r="I79" s="92">
        <f t="shared" si="34"/>
        <v>325576.7</v>
      </c>
    </row>
    <row r="80" spans="1:9">
      <c r="A80" s="26" t="s">
        <v>99</v>
      </c>
      <c r="B80" s="91">
        <v>214256.52</v>
      </c>
      <c r="C80" s="86">
        <v>0</v>
      </c>
      <c r="D80" s="86">
        <v>0</v>
      </c>
      <c r="E80" s="86">
        <v>0</v>
      </c>
      <c r="F80" s="86">
        <v>0</v>
      </c>
      <c r="G80" s="86">
        <f t="shared" si="32"/>
        <v>214256.52</v>
      </c>
      <c r="H80" s="86">
        <f t="shared" si="33"/>
        <v>0</v>
      </c>
      <c r="I80" s="92">
        <f t="shared" si="34"/>
        <v>214256.52</v>
      </c>
    </row>
    <row r="81" spans="1:9">
      <c r="A81" s="26" t="s">
        <v>100</v>
      </c>
      <c r="B81" s="91">
        <v>0</v>
      </c>
      <c r="C81" s="86">
        <v>0</v>
      </c>
      <c r="D81" s="86">
        <v>0</v>
      </c>
      <c r="E81" s="86">
        <v>0</v>
      </c>
      <c r="F81" s="86">
        <v>0</v>
      </c>
      <c r="G81" s="86">
        <f t="shared" si="32"/>
        <v>0</v>
      </c>
      <c r="H81" s="86">
        <f t="shared" si="33"/>
        <v>0</v>
      </c>
      <c r="I81" s="92">
        <f t="shared" si="34"/>
        <v>0</v>
      </c>
    </row>
    <row r="82" spans="1:9">
      <c r="A82" s="26" t="s">
        <v>101</v>
      </c>
      <c r="B82" s="91">
        <v>410265.83</v>
      </c>
      <c r="C82" s="86">
        <v>0</v>
      </c>
      <c r="D82" s="86">
        <v>0</v>
      </c>
      <c r="E82" s="86">
        <v>0</v>
      </c>
      <c r="F82" s="86">
        <v>0</v>
      </c>
      <c r="G82" s="86">
        <f t="shared" si="32"/>
        <v>410265.83</v>
      </c>
      <c r="H82" s="86">
        <f t="shared" si="33"/>
        <v>0</v>
      </c>
      <c r="I82" s="92">
        <f t="shared" si="34"/>
        <v>410265.83</v>
      </c>
    </row>
    <row r="83" spans="1:9">
      <c r="A83" s="26" t="s">
        <v>102</v>
      </c>
      <c r="B83" s="91">
        <v>17298.37</v>
      </c>
      <c r="C83" s="86">
        <v>0</v>
      </c>
      <c r="D83" s="86">
        <v>0</v>
      </c>
      <c r="E83" s="86">
        <v>0</v>
      </c>
      <c r="F83" s="86">
        <v>0</v>
      </c>
      <c r="G83" s="86">
        <f t="shared" si="32"/>
        <v>17298.37</v>
      </c>
      <c r="H83" s="86">
        <f t="shared" si="33"/>
        <v>0</v>
      </c>
      <c r="I83" s="92">
        <f t="shared" si="34"/>
        <v>17298.37</v>
      </c>
    </row>
    <row r="84" spans="1:9">
      <c r="A84" s="26" t="s">
        <v>103</v>
      </c>
      <c r="B84" s="91">
        <v>314212.33</v>
      </c>
      <c r="C84" s="86">
        <v>0</v>
      </c>
      <c r="D84" s="86">
        <v>0</v>
      </c>
      <c r="E84" s="86">
        <v>0</v>
      </c>
      <c r="F84" s="86">
        <v>0</v>
      </c>
      <c r="G84" s="86">
        <f t="shared" si="32"/>
        <v>314212.33</v>
      </c>
      <c r="H84" s="86">
        <f t="shared" si="33"/>
        <v>0</v>
      </c>
      <c r="I84" s="92">
        <f t="shared" si="34"/>
        <v>314212.33</v>
      </c>
    </row>
    <row r="85" spans="1:9">
      <c r="A85" s="26" t="s">
        <v>104</v>
      </c>
      <c r="B85" s="91">
        <v>0</v>
      </c>
      <c r="C85" s="86">
        <v>0</v>
      </c>
      <c r="D85" s="86">
        <v>0</v>
      </c>
      <c r="E85" s="86">
        <v>0</v>
      </c>
      <c r="F85" s="86">
        <v>0</v>
      </c>
      <c r="G85" s="86">
        <f t="shared" si="32"/>
        <v>0</v>
      </c>
      <c r="H85" s="86">
        <f t="shared" si="33"/>
        <v>0</v>
      </c>
      <c r="I85" s="92">
        <f t="shared" si="34"/>
        <v>0</v>
      </c>
    </row>
    <row r="86" spans="1:9">
      <c r="A86" s="26" t="s">
        <v>105</v>
      </c>
      <c r="B86" s="91">
        <v>20033.21</v>
      </c>
      <c r="C86" s="86">
        <v>0</v>
      </c>
      <c r="D86" s="86">
        <v>0</v>
      </c>
      <c r="E86" s="86">
        <v>0</v>
      </c>
      <c r="F86" s="86">
        <v>0</v>
      </c>
      <c r="G86" s="86">
        <f t="shared" si="32"/>
        <v>20033.21</v>
      </c>
      <c r="H86" s="86">
        <f t="shared" si="33"/>
        <v>0</v>
      </c>
      <c r="I86" s="92">
        <f t="shared" si="34"/>
        <v>20033.21</v>
      </c>
    </row>
    <row r="87" spans="1:9">
      <c r="A87" s="26" t="s">
        <v>106</v>
      </c>
      <c r="B87" s="91">
        <v>23127.02</v>
      </c>
      <c r="C87" s="86">
        <v>0</v>
      </c>
      <c r="D87" s="86">
        <v>0</v>
      </c>
      <c r="E87" s="86">
        <v>0</v>
      </c>
      <c r="F87" s="86">
        <v>0</v>
      </c>
      <c r="G87" s="86">
        <f t="shared" si="32"/>
        <v>23127.02</v>
      </c>
      <c r="H87" s="86">
        <f t="shared" si="33"/>
        <v>0</v>
      </c>
      <c r="I87" s="92">
        <f t="shared" si="34"/>
        <v>23127.02</v>
      </c>
    </row>
    <row r="88" spans="1:9">
      <c r="A88" s="26" t="s">
        <v>107</v>
      </c>
      <c r="B88" s="91">
        <v>29266.28</v>
      </c>
      <c r="C88" s="86">
        <v>0</v>
      </c>
      <c r="D88" s="86">
        <v>0</v>
      </c>
      <c r="E88" s="86">
        <v>0</v>
      </c>
      <c r="F88" s="86">
        <v>0</v>
      </c>
      <c r="G88" s="86">
        <f t="shared" si="32"/>
        <v>29266.28</v>
      </c>
      <c r="H88" s="86">
        <f t="shared" si="33"/>
        <v>0</v>
      </c>
      <c r="I88" s="92">
        <f t="shared" si="34"/>
        <v>29266.28</v>
      </c>
    </row>
    <row r="89" spans="1:9">
      <c r="A89" s="26" t="s">
        <v>108</v>
      </c>
      <c r="B89" s="91">
        <v>79608.41</v>
      </c>
      <c r="C89" s="86">
        <v>0</v>
      </c>
      <c r="D89" s="86">
        <v>0</v>
      </c>
      <c r="E89" s="86">
        <v>0</v>
      </c>
      <c r="F89" s="86">
        <v>0</v>
      </c>
      <c r="G89" s="86">
        <f t="shared" si="32"/>
        <v>79608.41</v>
      </c>
      <c r="H89" s="86">
        <f t="shared" si="33"/>
        <v>0</v>
      </c>
      <c r="I89" s="92">
        <f t="shared" si="34"/>
        <v>79608.41</v>
      </c>
    </row>
    <row r="90" spans="1:9">
      <c r="A90" s="26" t="s">
        <v>109</v>
      </c>
      <c r="B90" s="91">
        <v>511840.66</v>
      </c>
      <c r="C90" s="86">
        <v>0</v>
      </c>
      <c r="D90" s="86">
        <v>0</v>
      </c>
      <c r="E90" s="86">
        <v>0</v>
      </c>
      <c r="F90" s="86">
        <v>0</v>
      </c>
      <c r="G90" s="86">
        <f t="shared" si="32"/>
        <v>511840.66</v>
      </c>
      <c r="H90" s="86">
        <f t="shared" si="33"/>
        <v>0</v>
      </c>
      <c r="I90" s="92">
        <f t="shared" si="34"/>
        <v>511840.66</v>
      </c>
    </row>
    <row r="91" spans="1:9">
      <c r="A91" s="26" t="s">
        <v>110</v>
      </c>
      <c r="B91" s="91">
        <v>443700.19</v>
      </c>
      <c r="C91" s="86">
        <v>0</v>
      </c>
      <c r="D91" s="86">
        <v>0</v>
      </c>
      <c r="E91" s="86">
        <v>0</v>
      </c>
      <c r="F91" s="86">
        <v>0</v>
      </c>
      <c r="G91" s="86">
        <f t="shared" si="32"/>
        <v>443700.19</v>
      </c>
      <c r="H91" s="86">
        <f t="shared" si="33"/>
        <v>0</v>
      </c>
      <c r="I91" s="92">
        <f t="shared" si="34"/>
        <v>443700.19</v>
      </c>
    </row>
    <row r="92" spans="1:9">
      <c r="A92" s="26" t="s">
        <v>111</v>
      </c>
      <c r="B92" s="91">
        <v>879465.05</v>
      </c>
      <c r="C92" s="86">
        <v>0</v>
      </c>
      <c r="D92" s="86">
        <v>0</v>
      </c>
      <c r="E92" s="86">
        <v>0</v>
      </c>
      <c r="F92" s="86">
        <v>0</v>
      </c>
      <c r="G92" s="86">
        <f t="shared" si="32"/>
        <v>879465.05</v>
      </c>
      <c r="H92" s="86">
        <f t="shared" si="33"/>
        <v>0</v>
      </c>
      <c r="I92" s="92">
        <f t="shared" si="34"/>
        <v>879465.05</v>
      </c>
    </row>
    <row r="93" spans="1:9">
      <c r="A93" s="26" t="s">
        <v>112</v>
      </c>
      <c r="B93" s="91">
        <v>463673.76</v>
      </c>
      <c r="C93" s="86">
        <v>0</v>
      </c>
      <c r="D93" s="86">
        <v>0</v>
      </c>
      <c r="E93" s="86">
        <v>0</v>
      </c>
      <c r="F93" s="86">
        <v>0</v>
      </c>
      <c r="G93" s="86">
        <f t="shared" si="32"/>
        <v>463673.76</v>
      </c>
      <c r="H93" s="86">
        <f t="shared" si="33"/>
        <v>0</v>
      </c>
      <c r="I93" s="92">
        <f t="shared" si="34"/>
        <v>463673.76</v>
      </c>
    </row>
    <row r="94" spans="1:9">
      <c r="A94" s="26" t="s">
        <v>113</v>
      </c>
      <c r="B94" s="91">
        <v>328468.24</v>
      </c>
      <c r="C94" s="86">
        <v>0</v>
      </c>
      <c r="D94" s="86">
        <v>0</v>
      </c>
      <c r="E94" s="86">
        <v>0</v>
      </c>
      <c r="F94" s="86">
        <v>0</v>
      </c>
      <c r="G94" s="86">
        <f t="shared" si="32"/>
        <v>328468.24</v>
      </c>
      <c r="H94" s="86">
        <f t="shared" si="33"/>
        <v>0</v>
      </c>
      <c r="I94" s="92">
        <f t="shared" si="34"/>
        <v>328468.24</v>
      </c>
    </row>
    <row r="95" spans="1:9">
      <c r="A95" s="26" t="s">
        <v>114</v>
      </c>
      <c r="B95" s="91">
        <v>38473.68</v>
      </c>
      <c r="C95" s="86">
        <v>0</v>
      </c>
      <c r="D95" s="86">
        <v>0</v>
      </c>
      <c r="E95" s="86">
        <v>0</v>
      </c>
      <c r="F95" s="86">
        <v>0</v>
      </c>
      <c r="G95" s="86">
        <f t="shared" si="32"/>
        <v>38473.68</v>
      </c>
      <c r="H95" s="86">
        <f t="shared" si="33"/>
        <v>0</v>
      </c>
      <c r="I95" s="92">
        <f t="shared" si="34"/>
        <v>38473.68</v>
      </c>
    </row>
    <row r="96" spans="1:9">
      <c r="A96" s="26" t="s">
        <v>115</v>
      </c>
      <c r="B96" s="91">
        <v>87841.94</v>
      </c>
      <c r="C96" s="86">
        <v>0</v>
      </c>
      <c r="D96" s="86">
        <v>0</v>
      </c>
      <c r="E96" s="86">
        <v>0</v>
      </c>
      <c r="F96" s="86">
        <v>0</v>
      </c>
      <c r="G96" s="86">
        <f t="shared" si="32"/>
        <v>87841.94</v>
      </c>
      <c r="H96" s="86">
        <f t="shared" si="33"/>
        <v>0</v>
      </c>
      <c r="I96" s="92">
        <f t="shared" si="34"/>
        <v>87841.94</v>
      </c>
    </row>
    <row r="97" spans="1:9">
      <c r="A97" s="26" t="s">
        <v>116</v>
      </c>
      <c r="B97" s="91">
        <v>2183039.15</v>
      </c>
      <c r="C97" s="86">
        <v>0</v>
      </c>
      <c r="D97" s="86">
        <v>0</v>
      </c>
      <c r="E97" s="86">
        <v>0</v>
      </c>
      <c r="F97" s="86">
        <v>0</v>
      </c>
      <c r="G97" s="86">
        <f t="shared" si="32"/>
        <v>2183039.15</v>
      </c>
      <c r="H97" s="86">
        <f t="shared" si="33"/>
        <v>0</v>
      </c>
      <c r="I97" s="92">
        <f t="shared" si="34"/>
        <v>2183039.15</v>
      </c>
    </row>
    <row r="98" spans="1:9">
      <c r="A98" s="26" t="s">
        <v>117</v>
      </c>
      <c r="B98" s="91">
        <v>63953.09</v>
      </c>
      <c r="C98" s="86">
        <v>0</v>
      </c>
      <c r="D98" s="86">
        <v>0</v>
      </c>
      <c r="E98" s="86">
        <v>0</v>
      </c>
      <c r="F98" s="86">
        <v>0</v>
      </c>
      <c r="G98" s="86">
        <f t="shared" si="32"/>
        <v>63953.09</v>
      </c>
      <c r="H98" s="86">
        <f t="shared" si="33"/>
        <v>0</v>
      </c>
      <c r="I98" s="92">
        <f t="shared" si="34"/>
        <v>63953.09</v>
      </c>
    </row>
    <row r="99" spans="1:9">
      <c r="A99" s="26" t="s">
        <v>118</v>
      </c>
      <c r="B99" s="91">
        <v>71261.17</v>
      </c>
      <c r="C99" s="86">
        <v>0</v>
      </c>
      <c r="D99" s="86">
        <v>0</v>
      </c>
      <c r="E99" s="86">
        <v>0</v>
      </c>
      <c r="F99" s="86">
        <v>0</v>
      </c>
      <c r="G99" s="86">
        <f t="shared" si="32"/>
        <v>71261.17</v>
      </c>
      <c r="H99" s="86">
        <f t="shared" si="33"/>
        <v>0</v>
      </c>
      <c r="I99" s="92">
        <f t="shared" si="34"/>
        <v>71261.17</v>
      </c>
    </row>
    <row r="100" spans="1:9">
      <c r="A100" s="26" t="s">
        <v>119</v>
      </c>
      <c r="B100" s="91">
        <v>0</v>
      </c>
      <c r="C100" s="86">
        <v>0</v>
      </c>
      <c r="D100" s="86">
        <v>0</v>
      </c>
      <c r="E100" s="86">
        <v>0</v>
      </c>
      <c r="F100" s="86">
        <v>0</v>
      </c>
      <c r="G100" s="86">
        <f t="shared" si="32"/>
        <v>0</v>
      </c>
      <c r="H100" s="86">
        <f t="shared" si="33"/>
        <v>0</v>
      </c>
      <c r="I100" s="92">
        <f t="shared" si="34"/>
        <v>0</v>
      </c>
    </row>
    <row r="101" spans="1:9">
      <c r="A101" s="26" t="s">
        <v>120</v>
      </c>
      <c r="B101" s="91">
        <v>0</v>
      </c>
      <c r="C101" s="86">
        <v>6824.5</v>
      </c>
      <c r="D101" s="86">
        <v>0</v>
      </c>
      <c r="E101" s="86">
        <v>0</v>
      </c>
      <c r="F101" s="86">
        <v>0</v>
      </c>
      <c r="G101" s="86">
        <f t="shared" si="32"/>
        <v>0</v>
      </c>
      <c r="H101" s="86">
        <f t="shared" si="33"/>
        <v>6824.5</v>
      </c>
      <c r="I101" s="92">
        <f t="shared" si="34"/>
        <v>6824.5</v>
      </c>
    </row>
    <row r="102" spans="1:9">
      <c r="A102" s="26" t="s">
        <v>121</v>
      </c>
      <c r="B102" s="91">
        <v>0</v>
      </c>
      <c r="C102" s="86">
        <v>0</v>
      </c>
      <c r="D102" s="86">
        <v>0</v>
      </c>
      <c r="E102" s="86">
        <v>0</v>
      </c>
      <c r="F102" s="86">
        <v>0</v>
      </c>
      <c r="G102" s="86">
        <f t="shared" si="32"/>
        <v>0</v>
      </c>
      <c r="H102" s="86">
        <f t="shared" si="33"/>
        <v>0</v>
      </c>
      <c r="I102" s="92">
        <f t="shared" si="34"/>
        <v>0</v>
      </c>
    </row>
    <row r="103" spans="1:9">
      <c r="A103" s="26" t="s">
        <v>122</v>
      </c>
      <c r="B103" s="91">
        <v>0</v>
      </c>
      <c r="C103" s="86">
        <v>0</v>
      </c>
      <c r="D103" s="86">
        <v>0</v>
      </c>
      <c r="E103" s="86">
        <v>0</v>
      </c>
      <c r="F103" s="86">
        <v>0</v>
      </c>
      <c r="G103" s="86">
        <f t="shared" si="32"/>
        <v>0</v>
      </c>
      <c r="H103" s="86">
        <f t="shared" si="33"/>
        <v>0</v>
      </c>
      <c r="I103" s="92">
        <f t="shared" si="34"/>
        <v>0</v>
      </c>
    </row>
    <row r="104" spans="1:9">
      <c r="A104" s="26" t="s">
        <v>123</v>
      </c>
      <c r="B104" s="91">
        <v>0</v>
      </c>
      <c r="C104" s="86">
        <v>0</v>
      </c>
      <c r="D104" s="86">
        <v>0</v>
      </c>
      <c r="E104" s="86">
        <v>0</v>
      </c>
      <c r="F104" s="86">
        <v>0</v>
      </c>
      <c r="G104" s="86">
        <f t="shared" si="32"/>
        <v>0</v>
      </c>
      <c r="H104" s="86">
        <f t="shared" si="33"/>
        <v>0</v>
      </c>
      <c r="I104" s="92">
        <f t="shared" si="34"/>
        <v>0</v>
      </c>
    </row>
    <row r="105" spans="1:9">
      <c r="A105" s="26" t="s">
        <v>124</v>
      </c>
      <c r="B105" s="91">
        <v>0</v>
      </c>
      <c r="C105" s="86">
        <v>0</v>
      </c>
      <c r="D105" s="86">
        <v>0</v>
      </c>
      <c r="E105" s="86">
        <v>0</v>
      </c>
      <c r="F105" s="86">
        <v>0</v>
      </c>
      <c r="G105" s="86">
        <f t="shared" si="32"/>
        <v>0</v>
      </c>
      <c r="H105" s="86">
        <f t="shared" si="33"/>
        <v>0</v>
      </c>
      <c r="I105" s="92">
        <f t="shared" si="34"/>
        <v>0</v>
      </c>
    </row>
    <row r="106" spans="1:9">
      <c r="A106" s="26" t="s">
        <v>125</v>
      </c>
      <c r="B106" s="91">
        <v>0</v>
      </c>
      <c r="C106" s="86">
        <v>0</v>
      </c>
      <c r="D106" s="86">
        <v>0</v>
      </c>
      <c r="E106" s="86">
        <v>0</v>
      </c>
      <c r="F106" s="86">
        <v>0</v>
      </c>
      <c r="G106" s="86">
        <f t="shared" si="32"/>
        <v>0</v>
      </c>
      <c r="H106" s="86">
        <f t="shared" si="33"/>
        <v>0</v>
      </c>
      <c r="I106" s="92">
        <f t="shared" si="34"/>
        <v>0</v>
      </c>
    </row>
    <row r="107" spans="1:9">
      <c r="A107" s="26" t="s">
        <v>126</v>
      </c>
      <c r="B107" s="91">
        <v>0</v>
      </c>
      <c r="C107" s="86">
        <v>210381.26</v>
      </c>
      <c r="D107" s="86">
        <v>0</v>
      </c>
      <c r="E107" s="86">
        <v>0</v>
      </c>
      <c r="F107" s="86">
        <v>0</v>
      </c>
      <c r="G107" s="86">
        <f t="shared" si="32"/>
        <v>0</v>
      </c>
      <c r="H107" s="86">
        <f t="shared" si="33"/>
        <v>210381.26</v>
      </c>
      <c r="I107" s="92">
        <f t="shared" si="34"/>
        <v>210381.26</v>
      </c>
    </row>
    <row r="108" spans="1:9">
      <c r="A108" s="26" t="s">
        <v>127</v>
      </c>
      <c r="B108" s="91">
        <v>0</v>
      </c>
      <c r="C108" s="86">
        <v>-3933.85</v>
      </c>
      <c r="D108" s="86">
        <v>0</v>
      </c>
      <c r="E108" s="86">
        <v>0</v>
      </c>
      <c r="F108" s="86">
        <v>0</v>
      </c>
      <c r="G108" s="86">
        <f t="shared" si="32"/>
        <v>0</v>
      </c>
      <c r="H108" s="86">
        <f t="shared" si="33"/>
        <v>-3933.85</v>
      </c>
      <c r="I108" s="92">
        <f t="shared" si="34"/>
        <v>-3933.85</v>
      </c>
    </row>
    <row r="109" spans="1:9">
      <c r="A109" s="26" t="s">
        <v>128</v>
      </c>
      <c r="B109" s="91">
        <v>0</v>
      </c>
      <c r="C109" s="86">
        <v>45433.14</v>
      </c>
      <c r="D109" s="86">
        <v>0</v>
      </c>
      <c r="E109" s="86">
        <v>0</v>
      </c>
      <c r="F109" s="86">
        <v>0</v>
      </c>
      <c r="G109" s="86">
        <f t="shared" si="32"/>
        <v>0</v>
      </c>
      <c r="H109" s="86">
        <f t="shared" si="33"/>
        <v>45433.14</v>
      </c>
      <c r="I109" s="92">
        <f t="shared" si="34"/>
        <v>45433.14</v>
      </c>
    </row>
    <row r="110" spans="1:9">
      <c r="A110" s="26" t="s">
        <v>129</v>
      </c>
      <c r="B110" s="91">
        <v>0</v>
      </c>
      <c r="C110" s="86">
        <v>15535.32</v>
      </c>
      <c r="D110" s="86">
        <v>0</v>
      </c>
      <c r="E110" s="86">
        <v>0</v>
      </c>
      <c r="F110" s="86">
        <v>0</v>
      </c>
      <c r="G110" s="86">
        <f t="shared" si="32"/>
        <v>0</v>
      </c>
      <c r="H110" s="86">
        <f t="shared" si="33"/>
        <v>15535.32</v>
      </c>
      <c r="I110" s="92">
        <f t="shared" si="34"/>
        <v>15535.32</v>
      </c>
    </row>
    <row r="111" spans="1:9">
      <c r="A111" s="26" t="s">
        <v>130</v>
      </c>
      <c r="B111" s="91">
        <v>0</v>
      </c>
      <c r="C111" s="86">
        <v>0</v>
      </c>
      <c r="D111" s="86">
        <v>0</v>
      </c>
      <c r="E111" s="86">
        <v>0</v>
      </c>
      <c r="F111" s="86">
        <v>0</v>
      </c>
      <c r="G111" s="86">
        <f t="shared" si="32"/>
        <v>0</v>
      </c>
      <c r="H111" s="86">
        <f t="shared" si="33"/>
        <v>0</v>
      </c>
      <c r="I111" s="92">
        <f t="shared" si="34"/>
        <v>0</v>
      </c>
    </row>
    <row r="112" spans="1:9">
      <c r="A112" s="26" t="s">
        <v>131</v>
      </c>
      <c r="B112" s="91">
        <v>0</v>
      </c>
      <c r="C112" s="86">
        <v>3062.56</v>
      </c>
      <c r="D112" s="86">
        <v>0</v>
      </c>
      <c r="E112" s="86">
        <v>0</v>
      </c>
      <c r="F112" s="86">
        <v>0</v>
      </c>
      <c r="G112" s="86">
        <f t="shared" si="32"/>
        <v>0</v>
      </c>
      <c r="H112" s="86">
        <f t="shared" si="33"/>
        <v>3062.56</v>
      </c>
      <c r="I112" s="92">
        <f t="shared" si="34"/>
        <v>3062.56</v>
      </c>
    </row>
    <row r="113" spans="1:9">
      <c r="A113" s="26" t="s">
        <v>132</v>
      </c>
      <c r="B113" s="91">
        <v>0</v>
      </c>
      <c r="C113" s="86">
        <v>1480.77</v>
      </c>
      <c r="D113" s="86">
        <v>0</v>
      </c>
      <c r="E113" s="86">
        <v>0</v>
      </c>
      <c r="F113" s="86">
        <v>0</v>
      </c>
      <c r="G113" s="86">
        <f t="shared" si="32"/>
        <v>0</v>
      </c>
      <c r="H113" s="86">
        <f t="shared" si="33"/>
        <v>1480.77</v>
      </c>
      <c r="I113" s="92">
        <f t="shared" si="34"/>
        <v>1480.77</v>
      </c>
    </row>
    <row r="114" spans="1:9">
      <c r="A114" s="26" t="s">
        <v>133</v>
      </c>
      <c r="B114" s="91">
        <v>0</v>
      </c>
      <c r="C114" s="86">
        <v>39690.6</v>
      </c>
      <c r="D114" s="86">
        <v>0</v>
      </c>
      <c r="E114" s="86">
        <v>0</v>
      </c>
      <c r="F114" s="86">
        <v>0</v>
      </c>
      <c r="G114" s="86">
        <f t="shared" si="32"/>
        <v>0</v>
      </c>
      <c r="H114" s="86">
        <f t="shared" si="33"/>
        <v>39690.6</v>
      </c>
      <c r="I114" s="92">
        <f t="shared" si="34"/>
        <v>39690.6</v>
      </c>
    </row>
    <row r="115" spans="1:9">
      <c r="A115" s="26" t="s">
        <v>134</v>
      </c>
      <c r="B115" s="91">
        <v>0</v>
      </c>
      <c r="C115" s="86">
        <v>2022.01</v>
      </c>
      <c r="D115" s="86">
        <v>0</v>
      </c>
      <c r="E115" s="86">
        <v>0</v>
      </c>
      <c r="F115" s="86">
        <v>0</v>
      </c>
      <c r="G115" s="86">
        <f t="shared" si="32"/>
        <v>0</v>
      </c>
      <c r="H115" s="86">
        <f t="shared" si="33"/>
        <v>2022.01</v>
      </c>
      <c r="I115" s="92">
        <f t="shared" si="34"/>
        <v>2022.01</v>
      </c>
    </row>
    <row r="116" spans="1:9">
      <c r="A116" s="26" t="s">
        <v>135</v>
      </c>
      <c r="B116" s="91">
        <v>0</v>
      </c>
      <c r="C116" s="86">
        <v>837.05</v>
      </c>
      <c r="D116" s="86">
        <v>0</v>
      </c>
      <c r="E116" s="86">
        <v>0</v>
      </c>
      <c r="F116" s="86">
        <v>0</v>
      </c>
      <c r="G116" s="86">
        <f t="shared" si="32"/>
        <v>0</v>
      </c>
      <c r="H116" s="86">
        <f t="shared" si="33"/>
        <v>837.05</v>
      </c>
      <c r="I116" s="92">
        <f t="shared" si="34"/>
        <v>837.05</v>
      </c>
    </row>
    <row r="117" spans="1:9">
      <c r="A117" s="26" t="s">
        <v>136</v>
      </c>
      <c r="B117" s="91">
        <v>0</v>
      </c>
      <c r="C117" s="86">
        <v>0</v>
      </c>
      <c r="D117" s="86">
        <v>0</v>
      </c>
      <c r="E117" s="86">
        <v>0</v>
      </c>
      <c r="F117" s="86">
        <v>0</v>
      </c>
      <c r="G117" s="86">
        <f t="shared" si="32"/>
        <v>0</v>
      </c>
      <c r="H117" s="86">
        <f t="shared" si="33"/>
        <v>0</v>
      </c>
      <c r="I117" s="92">
        <f t="shared" si="34"/>
        <v>0</v>
      </c>
    </row>
    <row r="118" spans="1:9">
      <c r="A118" s="26" t="s">
        <v>137</v>
      </c>
      <c r="B118" s="91">
        <v>0</v>
      </c>
      <c r="C118" s="86">
        <v>0</v>
      </c>
      <c r="D118" s="86">
        <v>0</v>
      </c>
      <c r="E118" s="86">
        <v>0</v>
      </c>
      <c r="F118" s="86">
        <v>0</v>
      </c>
      <c r="G118" s="86">
        <f t="shared" si="32"/>
        <v>0</v>
      </c>
      <c r="H118" s="86">
        <f t="shared" si="33"/>
        <v>0</v>
      </c>
      <c r="I118" s="92">
        <f t="shared" si="34"/>
        <v>0</v>
      </c>
    </row>
    <row r="119" spans="1:9">
      <c r="A119" s="26" t="s">
        <v>138</v>
      </c>
      <c r="B119" s="91">
        <v>0</v>
      </c>
      <c r="C119" s="86">
        <v>3338.01</v>
      </c>
      <c r="D119" s="86">
        <v>0</v>
      </c>
      <c r="E119" s="86">
        <v>0</v>
      </c>
      <c r="F119" s="86">
        <v>0</v>
      </c>
      <c r="G119" s="86">
        <f t="shared" si="32"/>
        <v>0</v>
      </c>
      <c r="H119" s="86">
        <f t="shared" si="33"/>
        <v>3338.01</v>
      </c>
      <c r="I119" s="92">
        <f t="shared" si="34"/>
        <v>3338.01</v>
      </c>
    </row>
    <row r="120" spans="1:9">
      <c r="A120" s="26" t="s">
        <v>139</v>
      </c>
      <c r="B120" s="91">
        <v>0</v>
      </c>
      <c r="C120" s="86">
        <v>0</v>
      </c>
      <c r="D120" s="86">
        <v>0</v>
      </c>
      <c r="E120" s="86">
        <v>0</v>
      </c>
      <c r="F120" s="86">
        <v>0</v>
      </c>
      <c r="G120" s="86">
        <f t="shared" si="32"/>
        <v>0</v>
      </c>
      <c r="H120" s="86">
        <f t="shared" si="33"/>
        <v>0</v>
      </c>
      <c r="I120" s="92">
        <f t="shared" si="34"/>
        <v>0</v>
      </c>
    </row>
    <row r="121" spans="1:9">
      <c r="A121" s="26" t="s">
        <v>140</v>
      </c>
      <c r="B121" s="91">
        <v>0</v>
      </c>
      <c r="C121" s="86">
        <v>0</v>
      </c>
      <c r="D121" s="86">
        <v>0</v>
      </c>
      <c r="E121" s="86">
        <v>0</v>
      </c>
      <c r="F121" s="86">
        <v>0</v>
      </c>
      <c r="G121" s="86">
        <f t="shared" si="32"/>
        <v>0</v>
      </c>
      <c r="H121" s="86">
        <f t="shared" si="33"/>
        <v>0</v>
      </c>
      <c r="I121" s="92">
        <f t="shared" si="34"/>
        <v>0</v>
      </c>
    </row>
    <row r="122" spans="1:9">
      <c r="A122" s="26" t="s">
        <v>141</v>
      </c>
      <c r="B122" s="91">
        <v>0</v>
      </c>
      <c r="C122" s="86">
        <v>11880.6</v>
      </c>
      <c r="D122" s="86">
        <v>0</v>
      </c>
      <c r="E122" s="86">
        <v>0</v>
      </c>
      <c r="F122" s="86">
        <v>0</v>
      </c>
      <c r="G122" s="86">
        <f t="shared" si="32"/>
        <v>0</v>
      </c>
      <c r="H122" s="86">
        <f t="shared" si="33"/>
        <v>11880.6</v>
      </c>
      <c r="I122" s="92">
        <f t="shared" si="34"/>
        <v>11880.6</v>
      </c>
    </row>
    <row r="123" spans="1:9">
      <c r="A123" s="26" t="s">
        <v>142</v>
      </c>
      <c r="B123" s="91">
        <v>0</v>
      </c>
      <c r="C123" s="86">
        <v>2239.96</v>
      </c>
      <c r="D123" s="86">
        <v>0</v>
      </c>
      <c r="E123" s="86">
        <v>0</v>
      </c>
      <c r="F123" s="86">
        <v>0</v>
      </c>
      <c r="G123" s="86">
        <f t="shared" si="32"/>
        <v>0</v>
      </c>
      <c r="H123" s="86">
        <f t="shared" si="33"/>
        <v>2239.96</v>
      </c>
      <c r="I123" s="92">
        <f t="shared" si="34"/>
        <v>2239.96</v>
      </c>
    </row>
    <row r="124" spans="1:9">
      <c r="A124" s="26" t="s">
        <v>143</v>
      </c>
      <c r="B124" s="91">
        <v>0</v>
      </c>
      <c r="C124" s="86">
        <v>4647.01</v>
      </c>
      <c r="D124" s="86">
        <v>0</v>
      </c>
      <c r="E124" s="86">
        <v>0</v>
      </c>
      <c r="F124" s="86">
        <v>0</v>
      </c>
      <c r="G124" s="86">
        <f t="shared" si="32"/>
        <v>0</v>
      </c>
      <c r="H124" s="86">
        <f t="shared" si="33"/>
        <v>4647.01</v>
      </c>
      <c r="I124" s="92">
        <f t="shared" si="34"/>
        <v>4647.01</v>
      </c>
    </row>
    <row r="125" spans="1:9">
      <c r="A125" s="26" t="s">
        <v>144</v>
      </c>
      <c r="B125" s="91">
        <v>0</v>
      </c>
      <c r="C125" s="86">
        <v>-416.08</v>
      </c>
      <c r="D125" s="86">
        <v>0</v>
      </c>
      <c r="E125" s="86">
        <v>0</v>
      </c>
      <c r="F125" s="86">
        <v>0</v>
      </c>
      <c r="G125" s="86">
        <f t="shared" si="32"/>
        <v>0</v>
      </c>
      <c r="H125" s="86">
        <f t="shared" si="33"/>
        <v>-416.08</v>
      </c>
      <c r="I125" s="92">
        <f t="shared" si="34"/>
        <v>-416.08</v>
      </c>
    </row>
    <row r="126" spans="1:9">
      <c r="A126" s="26" t="s">
        <v>145</v>
      </c>
      <c r="B126" s="91">
        <v>0</v>
      </c>
      <c r="C126" s="86">
        <v>19019.099999999999</v>
      </c>
      <c r="D126" s="86">
        <v>0</v>
      </c>
      <c r="E126" s="86">
        <v>0</v>
      </c>
      <c r="F126" s="86">
        <v>0</v>
      </c>
      <c r="G126" s="86">
        <f t="shared" si="32"/>
        <v>0</v>
      </c>
      <c r="H126" s="86">
        <f t="shared" si="33"/>
        <v>19019.099999999999</v>
      </c>
      <c r="I126" s="92">
        <f t="shared" si="34"/>
        <v>19019.099999999999</v>
      </c>
    </row>
    <row r="127" spans="1:9">
      <c r="A127" s="26" t="s">
        <v>146</v>
      </c>
      <c r="B127" s="91">
        <v>0</v>
      </c>
      <c r="C127" s="86">
        <v>0</v>
      </c>
      <c r="D127" s="86">
        <v>0</v>
      </c>
      <c r="E127" s="86">
        <v>0</v>
      </c>
      <c r="F127" s="86">
        <v>0</v>
      </c>
      <c r="G127" s="86">
        <f t="shared" si="32"/>
        <v>0</v>
      </c>
      <c r="H127" s="86">
        <f t="shared" si="33"/>
        <v>0</v>
      </c>
      <c r="I127" s="92">
        <f t="shared" si="34"/>
        <v>0</v>
      </c>
    </row>
    <row r="128" spans="1:9">
      <c r="A128" s="26" t="s">
        <v>147</v>
      </c>
      <c r="B128" s="91">
        <v>0</v>
      </c>
      <c r="C128" s="86">
        <v>30601.52</v>
      </c>
      <c r="D128" s="86">
        <v>0</v>
      </c>
      <c r="E128" s="86">
        <v>0</v>
      </c>
      <c r="F128" s="86">
        <v>0</v>
      </c>
      <c r="G128" s="86">
        <f t="shared" si="32"/>
        <v>0</v>
      </c>
      <c r="H128" s="86">
        <f t="shared" si="33"/>
        <v>30601.52</v>
      </c>
      <c r="I128" s="92">
        <f t="shared" si="34"/>
        <v>30601.52</v>
      </c>
    </row>
    <row r="129" spans="1:9">
      <c r="A129" s="26" t="s">
        <v>148</v>
      </c>
      <c r="B129" s="91">
        <v>0</v>
      </c>
      <c r="C129" s="86">
        <v>1763.76</v>
      </c>
      <c r="D129" s="86">
        <v>0</v>
      </c>
      <c r="E129" s="86">
        <v>0</v>
      </c>
      <c r="F129" s="86">
        <v>0</v>
      </c>
      <c r="G129" s="86">
        <f t="shared" si="32"/>
        <v>0</v>
      </c>
      <c r="H129" s="86">
        <f t="shared" si="33"/>
        <v>1763.76</v>
      </c>
      <c r="I129" s="92">
        <f t="shared" si="34"/>
        <v>1763.76</v>
      </c>
    </row>
    <row r="130" spans="1:9">
      <c r="A130" s="26" t="s">
        <v>149</v>
      </c>
      <c r="B130" s="91">
        <v>0</v>
      </c>
      <c r="C130" s="86">
        <v>72101.67</v>
      </c>
      <c r="D130" s="86">
        <v>0</v>
      </c>
      <c r="E130" s="86">
        <v>0</v>
      </c>
      <c r="F130" s="86">
        <v>0</v>
      </c>
      <c r="G130" s="86">
        <f t="shared" si="32"/>
        <v>0</v>
      </c>
      <c r="H130" s="86">
        <f t="shared" si="33"/>
        <v>72101.67</v>
      </c>
      <c r="I130" s="92">
        <f t="shared" si="34"/>
        <v>72101.67</v>
      </c>
    </row>
    <row r="131" spans="1:9">
      <c r="A131" s="26" t="s">
        <v>150</v>
      </c>
      <c r="B131" s="91">
        <v>0</v>
      </c>
      <c r="C131" s="86">
        <v>0</v>
      </c>
      <c r="D131" s="86">
        <v>0</v>
      </c>
      <c r="E131" s="86">
        <v>0</v>
      </c>
      <c r="F131" s="86">
        <v>0</v>
      </c>
      <c r="G131" s="86">
        <f t="shared" si="32"/>
        <v>0</v>
      </c>
      <c r="H131" s="86">
        <f t="shared" si="33"/>
        <v>0</v>
      </c>
      <c r="I131" s="92">
        <f t="shared" si="34"/>
        <v>0</v>
      </c>
    </row>
    <row r="132" spans="1:9">
      <c r="A132" s="26" t="s">
        <v>151</v>
      </c>
      <c r="B132" s="91">
        <v>0</v>
      </c>
      <c r="C132" s="86">
        <v>0</v>
      </c>
      <c r="D132" s="86">
        <v>0</v>
      </c>
      <c r="E132" s="86">
        <v>0</v>
      </c>
      <c r="F132" s="86">
        <v>0</v>
      </c>
      <c r="G132" s="86">
        <f t="shared" si="32"/>
        <v>0</v>
      </c>
      <c r="H132" s="86">
        <f t="shared" si="33"/>
        <v>0</v>
      </c>
      <c r="I132" s="92">
        <f t="shared" si="34"/>
        <v>0</v>
      </c>
    </row>
    <row r="133" spans="1:9">
      <c r="A133" s="26" t="s">
        <v>152</v>
      </c>
      <c r="B133" s="91">
        <v>0</v>
      </c>
      <c r="C133" s="86">
        <v>0</v>
      </c>
      <c r="D133" s="86">
        <v>0</v>
      </c>
      <c r="E133" s="86">
        <v>0</v>
      </c>
      <c r="F133" s="86">
        <v>0</v>
      </c>
      <c r="G133" s="86">
        <f t="shared" si="32"/>
        <v>0</v>
      </c>
      <c r="H133" s="86">
        <f t="shared" si="33"/>
        <v>0</v>
      </c>
      <c r="I133" s="92">
        <f t="shared" si="34"/>
        <v>0</v>
      </c>
    </row>
    <row r="134" spans="1:9">
      <c r="A134" s="26" t="s">
        <v>153</v>
      </c>
      <c r="B134" s="91">
        <v>0</v>
      </c>
      <c r="C134" s="86">
        <v>0</v>
      </c>
      <c r="D134" s="86">
        <v>0</v>
      </c>
      <c r="E134" s="86">
        <v>0</v>
      </c>
      <c r="F134" s="86">
        <v>0</v>
      </c>
      <c r="G134" s="86">
        <f t="shared" ref="G134:G136" si="35">B134+E134</f>
        <v>0</v>
      </c>
      <c r="H134" s="86">
        <f t="shared" ref="H134:H136" si="36">C134+F134</f>
        <v>0</v>
      </c>
      <c r="I134" s="92">
        <f t="shared" ref="I134:I136" si="37">SUM(G134:H134)</f>
        <v>0</v>
      </c>
    </row>
    <row r="135" spans="1:9">
      <c r="A135" s="26" t="s">
        <v>154</v>
      </c>
      <c r="B135" s="91">
        <v>0</v>
      </c>
      <c r="C135" s="86">
        <v>0</v>
      </c>
      <c r="D135" s="86">
        <v>0</v>
      </c>
      <c r="E135" s="86">
        <v>0</v>
      </c>
      <c r="F135" s="86">
        <v>0</v>
      </c>
      <c r="G135" s="86">
        <f t="shared" si="35"/>
        <v>0</v>
      </c>
      <c r="H135" s="86">
        <f t="shared" si="36"/>
        <v>0</v>
      </c>
      <c r="I135" s="92">
        <f t="shared" si="37"/>
        <v>0</v>
      </c>
    </row>
    <row r="136" spans="1:9">
      <c r="A136" s="26" t="s">
        <v>418</v>
      </c>
      <c r="B136" s="93">
        <v>0</v>
      </c>
      <c r="C136" s="79">
        <v>890.69</v>
      </c>
      <c r="D136" s="79">
        <v>0</v>
      </c>
      <c r="E136" s="79">
        <v>0</v>
      </c>
      <c r="F136" s="79">
        <v>0</v>
      </c>
      <c r="G136" s="79">
        <f t="shared" si="35"/>
        <v>0</v>
      </c>
      <c r="H136" s="79">
        <f t="shared" si="36"/>
        <v>890.69</v>
      </c>
      <c r="I136" s="94">
        <f t="shared" si="37"/>
        <v>890.69</v>
      </c>
    </row>
    <row r="137" spans="1:9">
      <c r="A137" s="26" t="s">
        <v>155</v>
      </c>
      <c r="B137" s="91">
        <f>SUM(B70:B136)</f>
        <v>11312564.9</v>
      </c>
      <c r="C137" s="86">
        <f t="shared" ref="C137:I137" si="38">SUM(C70:C136)</f>
        <v>467399.6</v>
      </c>
      <c r="D137" s="86">
        <f t="shared" si="38"/>
        <v>0</v>
      </c>
      <c r="E137" s="86">
        <f t="shared" si="38"/>
        <v>0</v>
      </c>
      <c r="F137" s="86">
        <f t="shared" si="38"/>
        <v>0</v>
      </c>
      <c r="G137" s="86">
        <f t="shared" si="38"/>
        <v>11312564.9</v>
      </c>
      <c r="H137" s="86">
        <f t="shared" si="38"/>
        <v>467399.6</v>
      </c>
      <c r="I137" s="92">
        <f t="shared" si="38"/>
        <v>11779964.5</v>
      </c>
    </row>
    <row r="138" spans="1:9">
      <c r="A138" s="27" t="s">
        <v>156</v>
      </c>
      <c r="B138" s="91"/>
      <c r="C138" s="86"/>
      <c r="D138" s="86"/>
      <c r="E138" s="86"/>
      <c r="F138" s="86"/>
      <c r="G138" s="86"/>
      <c r="H138" s="86"/>
      <c r="I138" s="92"/>
    </row>
    <row r="139" spans="1:9">
      <c r="A139" s="26" t="s">
        <v>157</v>
      </c>
      <c r="B139" s="91">
        <v>293298.98</v>
      </c>
      <c r="C139" s="86">
        <v>0</v>
      </c>
      <c r="D139" s="86">
        <v>0</v>
      </c>
      <c r="E139" s="86">
        <v>0</v>
      </c>
      <c r="F139" s="86">
        <v>0</v>
      </c>
      <c r="G139" s="86">
        <f t="shared" ref="G139:G166" si="39">B139+E139</f>
        <v>293298.98</v>
      </c>
      <c r="H139" s="86">
        <f t="shared" ref="H139:H166" si="40">C139+F139</f>
        <v>0</v>
      </c>
      <c r="I139" s="92">
        <f t="shared" ref="I139:I166" si="41">SUM(G139:H139)</f>
        <v>293298.98</v>
      </c>
    </row>
    <row r="140" spans="1:9">
      <c r="A140" s="26" t="s">
        <v>158</v>
      </c>
      <c r="B140" s="91">
        <v>0</v>
      </c>
      <c r="C140" s="86">
        <v>0</v>
      </c>
      <c r="D140" s="86">
        <v>0</v>
      </c>
      <c r="E140" s="86">
        <v>0</v>
      </c>
      <c r="F140" s="86">
        <v>0</v>
      </c>
      <c r="G140" s="86">
        <f t="shared" si="39"/>
        <v>0</v>
      </c>
      <c r="H140" s="86">
        <f t="shared" si="40"/>
        <v>0</v>
      </c>
      <c r="I140" s="92">
        <f t="shared" si="41"/>
        <v>0</v>
      </c>
    </row>
    <row r="141" spans="1:9">
      <c r="A141" s="26" t="s">
        <v>159</v>
      </c>
      <c r="B141" s="91">
        <v>6226.32</v>
      </c>
      <c r="C141" s="86">
        <v>0</v>
      </c>
      <c r="D141" s="86">
        <v>0</v>
      </c>
      <c r="E141" s="86">
        <v>0</v>
      </c>
      <c r="F141" s="86">
        <v>0</v>
      </c>
      <c r="G141" s="86">
        <f t="shared" si="39"/>
        <v>6226.32</v>
      </c>
      <c r="H141" s="86">
        <f t="shared" si="40"/>
        <v>0</v>
      </c>
      <c r="I141" s="92">
        <f t="shared" si="41"/>
        <v>6226.32</v>
      </c>
    </row>
    <row r="142" spans="1:9">
      <c r="A142" s="26" t="s">
        <v>160</v>
      </c>
      <c r="B142" s="91">
        <v>138578.23000000001</v>
      </c>
      <c r="C142" s="86">
        <v>0</v>
      </c>
      <c r="D142" s="86">
        <v>0</v>
      </c>
      <c r="E142" s="86">
        <v>0</v>
      </c>
      <c r="F142" s="86">
        <v>0</v>
      </c>
      <c r="G142" s="86">
        <f t="shared" si="39"/>
        <v>138578.23000000001</v>
      </c>
      <c r="H142" s="86">
        <f t="shared" si="40"/>
        <v>0</v>
      </c>
      <c r="I142" s="92">
        <f t="shared" si="41"/>
        <v>138578.23000000001</v>
      </c>
    </row>
    <row r="143" spans="1:9">
      <c r="A143" s="26" t="s">
        <v>161</v>
      </c>
      <c r="B143" s="91">
        <v>70262.95</v>
      </c>
      <c r="C143" s="86">
        <v>0</v>
      </c>
      <c r="D143" s="86">
        <v>0</v>
      </c>
      <c r="E143" s="86">
        <v>0</v>
      </c>
      <c r="F143" s="86">
        <v>0</v>
      </c>
      <c r="G143" s="86">
        <f t="shared" si="39"/>
        <v>70262.95</v>
      </c>
      <c r="H143" s="86">
        <f t="shared" si="40"/>
        <v>0</v>
      </c>
      <c r="I143" s="92">
        <f t="shared" si="41"/>
        <v>70262.95</v>
      </c>
    </row>
    <row r="144" spans="1:9">
      <c r="A144" s="26" t="s">
        <v>162</v>
      </c>
      <c r="B144" s="91">
        <v>201421.16</v>
      </c>
      <c r="C144" s="86">
        <v>0</v>
      </c>
      <c r="D144" s="86">
        <v>0</v>
      </c>
      <c r="E144" s="86">
        <v>0</v>
      </c>
      <c r="F144" s="86">
        <v>0</v>
      </c>
      <c r="G144" s="86">
        <f t="shared" si="39"/>
        <v>201421.16</v>
      </c>
      <c r="H144" s="86">
        <f t="shared" si="40"/>
        <v>0</v>
      </c>
      <c r="I144" s="92">
        <f t="shared" si="41"/>
        <v>201421.16</v>
      </c>
    </row>
    <row r="145" spans="1:9">
      <c r="A145" s="26" t="s">
        <v>163</v>
      </c>
      <c r="B145" s="91">
        <v>0</v>
      </c>
      <c r="C145" s="86">
        <v>0</v>
      </c>
      <c r="D145" s="86">
        <v>0</v>
      </c>
      <c r="E145" s="86">
        <v>0</v>
      </c>
      <c r="F145" s="86">
        <v>0</v>
      </c>
      <c r="G145" s="86">
        <f t="shared" si="39"/>
        <v>0</v>
      </c>
      <c r="H145" s="86">
        <f t="shared" si="40"/>
        <v>0</v>
      </c>
      <c r="I145" s="92">
        <f t="shared" si="41"/>
        <v>0</v>
      </c>
    </row>
    <row r="146" spans="1:9">
      <c r="A146" s="26" t="s">
        <v>164</v>
      </c>
      <c r="B146" s="91">
        <v>198147.23</v>
      </c>
      <c r="C146" s="86">
        <v>0</v>
      </c>
      <c r="D146" s="86">
        <v>0</v>
      </c>
      <c r="E146" s="86">
        <v>0</v>
      </c>
      <c r="F146" s="86">
        <v>0</v>
      </c>
      <c r="G146" s="86">
        <f t="shared" si="39"/>
        <v>198147.23</v>
      </c>
      <c r="H146" s="86">
        <f t="shared" si="40"/>
        <v>0</v>
      </c>
      <c r="I146" s="92">
        <f t="shared" si="41"/>
        <v>198147.23</v>
      </c>
    </row>
    <row r="147" spans="1:9">
      <c r="A147" s="26" t="s">
        <v>165</v>
      </c>
      <c r="B147" s="91">
        <v>7855.53</v>
      </c>
      <c r="C147" s="86">
        <v>0</v>
      </c>
      <c r="D147" s="86">
        <v>0</v>
      </c>
      <c r="E147" s="86">
        <v>0</v>
      </c>
      <c r="F147" s="86">
        <v>0</v>
      </c>
      <c r="G147" s="86">
        <f t="shared" si="39"/>
        <v>7855.53</v>
      </c>
      <c r="H147" s="86">
        <f t="shared" si="40"/>
        <v>0</v>
      </c>
      <c r="I147" s="92">
        <f t="shared" si="41"/>
        <v>7855.53</v>
      </c>
    </row>
    <row r="148" spans="1:9">
      <c r="A148" s="26" t="s">
        <v>166</v>
      </c>
      <c r="B148" s="91">
        <v>141212.20000000001</v>
      </c>
      <c r="C148" s="86">
        <v>0</v>
      </c>
      <c r="D148" s="86">
        <v>0</v>
      </c>
      <c r="E148" s="86">
        <v>0</v>
      </c>
      <c r="F148" s="86">
        <v>0</v>
      </c>
      <c r="G148" s="86">
        <f t="shared" si="39"/>
        <v>141212.20000000001</v>
      </c>
      <c r="H148" s="86">
        <f t="shared" si="40"/>
        <v>0</v>
      </c>
      <c r="I148" s="92">
        <f t="shared" si="41"/>
        <v>141212.20000000001</v>
      </c>
    </row>
    <row r="149" spans="1:9">
      <c r="A149" s="26" t="s">
        <v>167</v>
      </c>
      <c r="B149" s="91">
        <v>40390.959999999999</v>
      </c>
      <c r="C149" s="86">
        <v>0</v>
      </c>
      <c r="D149" s="86">
        <v>0</v>
      </c>
      <c r="E149" s="86">
        <v>0</v>
      </c>
      <c r="F149" s="86">
        <v>0</v>
      </c>
      <c r="G149" s="86">
        <f t="shared" si="39"/>
        <v>40390.959999999999</v>
      </c>
      <c r="H149" s="86">
        <f t="shared" si="40"/>
        <v>0</v>
      </c>
      <c r="I149" s="92">
        <f t="shared" si="41"/>
        <v>40390.959999999999</v>
      </c>
    </row>
    <row r="150" spans="1:9">
      <c r="A150" s="26" t="s">
        <v>168</v>
      </c>
      <c r="B150" s="91">
        <v>282001.49</v>
      </c>
      <c r="C150" s="86">
        <v>0</v>
      </c>
      <c r="D150" s="86">
        <v>0</v>
      </c>
      <c r="E150" s="86">
        <v>0</v>
      </c>
      <c r="F150" s="86">
        <v>0</v>
      </c>
      <c r="G150" s="86">
        <f t="shared" si="39"/>
        <v>282001.49</v>
      </c>
      <c r="H150" s="86">
        <f t="shared" si="40"/>
        <v>0</v>
      </c>
      <c r="I150" s="92">
        <f t="shared" si="41"/>
        <v>282001.49</v>
      </c>
    </row>
    <row r="151" spans="1:9">
      <c r="A151" s="26" t="s">
        <v>169</v>
      </c>
      <c r="B151" s="91">
        <v>31839.51</v>
      </c>
      <c r="C151" s="86">
        <v>0</v>
      </c>
      <c r="D151" s="86">
        <v>0</v>
      </c>
      <c r="E151" s="86">
        <v>0</v>
      </c>
      <c r="F151" s="86">
        <v>0</v>
      </c>
      <c r="G151" s="86">
        <f t="shared" si="39"/>
        <v>31839.51</v>
      </c>
      <c r="H151" s="86">
        <f t="shared" si="40"/>
        <v>0</v>
      </c>
      <c r="I151" s="92">
        <f t="shared" si="41"/>
        <v>31839.51</v>
      </c>
    </row>
    <row r="152" spans="1:9">
      <c r="A152" s="26" t="s">
        <v>170</v>
      </c>
      <c r="B152" s="91">
        <v>5558.59</v>
      </c>
      <c r="C152" s="86">
        <v>0</v>
      </c>
      <c r="D152" s="86">
        <v>0</v>
      </c>
      <c r="E152" s="86">
        <v>0</v>
      </c>
      <c r="F152" s="86">
        <v>0</v>
      </c>
      <c r="G152" s="86">
        <f t="shared" si="39"/>
        <v>5558.59</v>
      </c>
      <c r="H152" s="86">
        <f t="shared" si="40"/>
        <v>0</v>
      </c>
      <c r="I152" s="92">
        <f t="shared" si="41"/>
        <v>5558.59</v>
      </c>
    </row>
    <row r="153" spans="1:9">
      <c r="A153" s="26" t="s">
        <v>171</v>
      </c>
      <c r="B153" s="91">
        <v>339.54</v>
      </c>
      <c r="C153" s="86">
        <v>0</v>
      </c>
      <c r="D153" s="86">
        <v>0</v>
      </c>
      <c r="E153" s="86">
        <v>0</v>
      </c>
      <c r="F153" s="86">
        <v>0</v>
      </c>
      <c r="G153" s="86">
        <f t="shared" si="39"/>
        <v>339.54</v>
      </c>
      <c r="H153" s="86">
        <f t="shared" si="40"/>
        <v>0</v>
      </c>
      <c r="I153" s="92">
        <f t="shared" si="41"/>
        <v>339.54</v>
      </c>
    </row>
    <row r="154" spans="1:9">
      <c r="A154" s="26" t="s">
        <v>172</v>
      </c>
      <c r="B154" s="91">
        <v>0</v>
      </c>
      <c r="C154" s="86">
        <v>0</v>
      </c>
      <c r="D154" s="86">
        <v>0</v>
      </c>
      <c r="E154" s="86">
        <v>0</v>
      </c>
      <c r="F154" s="86">
        <v>0</v>
      </c>
      <c r="G154" s="86">
        <f t="shared" si="39"/>
        <v>0</v>
      </c>
      <c r="H154" s="86">
        <f t="shared" si="40"/>
        <v>0</v>
      </c>
      <c r="I154" s="92">
        <f t="shared" si="41"/>
        <v>0</v>
      </c>
    </row>
    <row r="155" spans="1:9">
      <c r="A155" s="26" t="s">
        <v>173</v>
      </c>
      <c r="B155" s="91">
        <v>8843.07</v>
      </c>
      <c r="C155" s="86">
        <v>0</v>
      </c>
      <c r="D155" s="86">
        <v>0</v>
      </c>
      <c r="E155" s="86">
        <v>0</v>
      </c>
      <c r="F155" s="86">
        <v>0</v>
      </c>
      <c r="G155" s="86">
        <f t="shared" si="39"/>
        <v>8843.07</v>
      </c>
      <c r="H155" s="86">
        <f t="shared" si="40"/>
        <v>0</v>
      </c>
      <c r="I155" s="92">
        <f t="shared" si="41"/>
        <v>8843.07</v>
      </c>
    </row>
    <row r="156" spans="1:9">
      <c r="A156" s="26" t="s">
        <v>174</v>
      </c>
      <c r="B156" s="91">
        <v>283163.95</v>
      </c>
      <c r="C156" s="86">
        <v>0</v>
      </c>
      <c r="D156" s="86">
        <v>0</v>
      </c>
      <c r="E156" s="86">
        <v>0</v>
      </c>
      <c r="F156" s="86">
        <v>0</v>
      </c>
      <c r="G156" s="86">
        <f t="shared" si="39"/>
        <v>283163.95</v>
      </c>
      <c r="H156" s="86">
        <f t="shared" si="40"/>
        <v>0</v>
      </c>
      <c r="I156" s="92">
        <f t="shared" si="41"/>
        <v>283163.95</v>
      </c>
    </row>
    <row r="157" spans="1:9">
      <c r="A157" s="26" t="s">
        <v>175</v>
      </c>
      <c r="B157" s="91">
        <v>517551.42</v>
      </c>
      <c r="C157" s="86">
        <v>0</v>
      </c>
      <c r="D157" s="86">
        <v>0</v>
      </c>
      <c r="E157" s="86">
        <v>0</v>
      </c>
      <c r="F157" s="86">
        <v>0</v>
      </c>
      <c r="G157" s="86">
        <f t="shared" si="39"/>
        <v>517551.42</v>
      </c>
      <c r="H157" s="86">
        <f t="shared" si="40"/>
        <v>0</v>
      </c>
      <c r="I157" s="92">
        <f t="shared" si="41"/>
        <v>517551.42</v>
      </c>
    </row>
    <row r="158" spans="1:9">
      <c r="A158" s="26" t="s">
        <v>176</v>
      </c>
      <c r="B158" s="91">
        <v>0</v>
      </c>
      <c r="C158" s="86">
        <v>0</v>
      </c>
      <c r="D158" s="86">
        <v>0</v>
      </c>
      <c r="E158" s="86">
        <v>0</v>
      </c>
      <c r="F158" s="86">
        <v>0</v>
      </c>
      <c r="G158" s="86">
        <f t="shared" si="39"/>
        <v>0</v>
      </c>
      <c r="H158" s="86">
        <f t="shared" si="40"/>
        <v>0</v>
      </c>
      <c r="I158" s="92">
        <f t="shared" si="41"/>
        <v>0</v>
      </c>
    </row>
    <row r="159" spans="1:9">
      <c r="A159" s="26" t="s">
        <v>177</v>
      </c>
      <c r="B159" s="91">
        <v>2088.16</v>
      </c>
      <c r="C159" s="86">
        <v>0</v>
      </c>
      <c r="D159" s="86">
        <v>0</v>
      </c>
      <c r="E159" s="86">
        <v>0</v>
      </c>
      <c r="F159" s="86">
        <v>0</v>
      </c>
      <c r="G159" s="86">
        <f t="shared" si="39"/>
        <v>2088.16</v>
      </c>
      <c r="H159" s="86">
        <f t="shared" si="40"/>
        <v>0</v>
      </c>
      <c r="I159" s="92">
        <f t="shared" si="41"/>
        <v>2088.16</v>
      </c>
    </row>
    <row r="160" spans="1:9">
      <c r="A160" s="26" t="s">
        <v>178</v>
      </c>
      <c r="B160" s="91">
        <v>0</v>
      </c>
      <c r="C160" s="86">
        <v>0</v>
      </c>
      <c r="D160" s="86">
        <v>0</v>
      </c>
      <c r="E160" s="86">
        <v>0</v>
      </c>
      <c r="F160" s="86">
        <v>0</v>
      </c>
      <c r="G160" s="86">
        <f t="shared" si="39"/>
        <v>0</v>
      </c>
      <c r="H160" s="86">
        <f t="shared" si="40"/>
        <v>0</v>
      </c>
      <c r="I160" s="92">
        <f t="shared" si="41"/>
        <v>0</v>
      </c>
    </row>
    <row r="161" spans="1:9">
      <c r="A161" s="26" t="s">
        <v>179</v>
      </c>
      <c r="B161" s="91">
        <v>0</v>
      </c>
      <c r="C161" s="86">
        <v>0</v>
      </c>
      <c r="D161" s="86">
        <v>0</v>
      </c>
      <c r="E161" s="86">
        <v>0</v>
      </c>
      <c r="F161" s="86">
        <v>0</v>
      </c>
      <c r="G161" s="86">
        <f t="shared" si="39"/>
        <v>0</v>
      </c>
      <c r="H161" s="86">
        <f t="shared" si="40"/>
        <v>0</v>
      </c>
      <c r="I161" s="92">
        <f t="shared" si="41"/>
        <v>0</v>
      </c>
    </row>
    <row r="162" spans="1:9">
      <c r="A162" s="26" t="s">
        <v>180</v>
      </c>
      <c r="B162" s="91">
        <v>0</v>
      </c>
      <c r="C162" s="86">
        <v>0</v>
      </c>
      <c r="D162" s="86">
        <v>0</v>
      </c>
      <c r="E162" s="86">
        <v>0</v>
      </c>
      <c r="F162" s="86">
        <v>0</v>
      </c>
      <c r="G162" s="86">
        <f t="shared" si="39"/>
        <v>0</v>
      </c>
      <c r="H162" s="86">
        <f t="shared" si="40"/>
        <v>0</v>
      </c>
      <c r="I162" s="92">
        <f t="shared" si="41"/>
        <v>0</v>
      </c>
    </row>
    <row r="163" spans="1:9">
      <c r="A163" s="26" t="s">
        <v>181</v>
      </c>
      <c r="B163" s="91">
        <v>0</v>
      </c>
      <c r="C163" s="86">
        <v>-8.24</v>
      </c>
      <c r="D163" s="86">
        <v>0</v>
      </c>
      <c r="E163" s="86">
        <v>0</v>
      </c>
      <c r="F163" s="86">
        <v>0</v>
      </c>
      <c r="G163" s="86">
        <f t="shared" si="39"/>
        <v>0</v>
      </c>
      <c r="H163" s="86">
        <f t="shared" si="40"/>
        <v>-8.24</v>
      </c>
      <c r="I163" s="92">
        <f t="shared" si="41"/>
        <v>-8.24</v>
      </c>
    </row>
    <row r="164" spans="1:9">
      <c r="A164" s="26" t="s">
        <v>182</v>
      </c>
      <c r="B164" s="91">
        <v>0</v>
      </c>
      <c r="C164" s="86">
        <v>0</v>
      </c>
      <c r="D164" s="86">
        <v>0</v>
      </c>
      <c r="E164" s="86">
        <v>0</v>
      </c>
      <c r="F164" s="86">
        <v>0</v>
      </c>
      <c r="G164" s="86">
        <f t="shared" si="39"/>
        <v>0</v>
      </c>
      <c r="H164" s="86">
        <f t="shared" si="40"/>
        <v>0</v>
      </c>
      <c r="I164" s="92">
        <f t="shared" si="41"/>
        <v>0</v>
      </c>
    </row>
    <row r="165" spans="1:9">
      <c r="A165" s="26" t="s">
        <v>183</v>
      </c>
      <c r="B165" s="91">
        <v>0</v>
      </c>
      <c r="C165" s="86">
        <v>0</v>
      </c>
      <c r="D165" s="86">
        <v>0</v>
      </c>
      <c r="E165" s="86">
        <v>0</v>
      </c>
      <c r="F165" s="86">
        <v>0</v>
      </c>
      <c r="G165" s="86">
        <f t="shared" si="39"/>
        <v>0</v>
      </c>
      <c r="H165" s="86">
        <f t="shared" si="40"/>
        <v>0</v>
      </c>
      <c r="I165" s="92">
        <f t="shared" si="41"/>
        <v>0</v>
      </c>
    </row>
    <row r="166" spans="1:9">
      <c r="A166" s="26" t="s">
        <v>184</v>
      </c>
      <c r="B166" s="93">
        <v>0</v>
      </c>
      <c r="C166" s="79">
        <v>0</v>
      </c>
      <c r="D166" s="79">
        <v>0</v>
      </c>
      <c r="E166" s="79">
        <v>0</v>
      </c>
      <c r="F166" s="79">
        <v>0</v>
      </c>
      <c r="G166" s="79">
        <f t="shared" si="39"/>
        <v>0</v>
      </c>
      <c r="H166" s="79">
        <f t="shared" si="40"/>
        <v>0</v>
      </c>
      <c r="I166" s="94">
        <f t="shared" si="41"/>
        <v>0</v>
      </c>
    </row>
    <row r="167" spans="1:9">
      <c r="A167" s="26" t="s">
        <v>185</v>
      </c>
      <c r="B167" s="91">
        <f>SUM(B139:B166)</f>
        <v>2228779.2900000005</v>
      </c>
      <c r="C167" s="86">
        <f t="shared" ref="C167:I167" si="42">SUM(C139:C166)</f>
        <v>-8.24</v>
      </c>
      <c r="D167" s="86">
        <f t="shared" si="42"/>
        <v>0</v>
      </c>
      <c r="E167" s="86">
        <f t="shared" si="42"/>
        <v>0</v>
      </c>
      <c r="F167" s="86">
        <f t="shared" si="42"/>
        <v>0</v>
      </c>
      <c r="G167" s="86">
        <f t="shared" si="42"/>
        <v>2228779.2900000005</v>
      </c>
      <c r="H167" s="86">
        <f t="shared" si="42"/>
        <v>-8.24</v>
      </c>
      <c r="I167" s="92">
        <f t="shared" si="42"/>
        <v>2228771.0500000003</v>
      </c>
    </row>
    <row r="168" spans="1:9">
      <c r="A168" s="34" t="s">
        <v>186</v>
      </c>
      <c r="B168" s="91"/>
      <c r="C168" s="86"/>
      <c r="D168" s="86"/>
      <c r="E168" s="86"/>
      <c r="F168" s="86"/>
      <c r="G168" s="86"/>
      <c r="H168" s="86"/>
      <c r="I168" s="92"/>
    </row>
    <row r="169" spans="1:9">
      <c r="A169" s="26" t="s">
        <v>187</v>
      </c>
      <c r="B169" s="91">
        <v>592542.46</v>
      </c>
      <c r="C169" s="86">
        <v>0</v>
      </c>
      <c r="D169" s="86">
        <v>0</v>
      </c>
      <c r="E169" s="86">
        <v>0</v>
      </c>
      <c r="F169" s="86">
        <v>0</v>
      </c>
      <c r="G169" s="86">
        <f t="shared" ref="G169:G204" si="43">B169+E169</f>
        <v>592542.46</v>
      </c>
      <c r="H169" s="86">
        <f t="shared" ref="H169:H204" si="44">C169+F169</f>
        <v>0</v>
      </c>
      <c r="I169" s="92">
        <f t="shared" ref="I169:I204" si="45">SUM(G169:H169)</f>
        <v>592542.46</v>
      </c>
    </row>
    <row r="170" spans="1:9">
      <c r="A170" s="26" t="s">
        <v>188</v>
      </c>
      <c r="B170" s="91">
        <v>140696.92000000001</v>
      </c>
      <c r="C170" s="86">
        <v>0</v>
      </c>
      <c r="D170" s="86">
        <v>0</v>
      </c>
      <c r="E170" s="86">
        <v>0</v>
      </c>
      <c r="F170" s="86">
        <v>0</v>
      </c>
      <c r="G170" s="86">
        <f t="shared" si="43"/>
        <v>140696.92000000001</v>
      </c>
      <c r="H170" s="86">
        <f t="shared" si="44"/>
        <v>0</v>
      </c>
      <c r="I170" s="92">
        <f t="shared" si="45"/>
        <v>140696.92000000001</v>
      </c>
    </row>
    <row r="171" spans="1:9">
      <c r="A171" s="26" t="s">
        <v>189</v>
      </c>
      <c r="B171" s="91">
        <v>173566.68</v>
      </c>
      <c r="C171" s="86">
        <v>0</v>
      </c>
      <c r="D171" s="86">
        <v>0</v>
      </c>
      <c r="E171" s="86">
        <v>0</v>
      </c>
      <c r="F171" s="86">
        <v>0</v>
      </c>
      <c r="G171" s="86">
        <f t="shared" si="43"/>
        <v>173566.68</v>
      </c>
      <c r="H171" s="86">
        <f t="shared" si="44"/>
        <v>0</v>
      </c>
      <c r="I171" s="92">
        <f t="shared" si="45"/>
        <v>173566.68</v>
      </c>
    </row>
    <row r="172" spans="1:9">
      <c r="A172" s="26" t="s">
        <v>190</v>
      </c>
      <c r="B172" s="91">
        <v>226295.42</v>
      </c>
      <c r="C172" s="86">
        <v>0</v>
      </c>
      <c r="D172" s="86">
        <v>0</v>
      </c>
      <c r="E172" s="86">
        <v>0</v>
      </c>
      <c r="F172" s="86">
        <v>0</v>
      </c>
      <c r="G172" s="86">
        <f t="shared" si="43"/>
        <v>226295.42</v>
      </c>
      <c r="H172" s="86">
        <f t="shared" si="44"/>
        <v>0</v>
      </c>
      <c r="I172" s="92">
        <f t="shared" si="45"/>
        <v>226295.42</v>
      </c>
    </row>
    <row r="173" spans="1:9">
      <c r="A173" s="26" t="s">
        <v>191</v>
      </c>
      <c r="B173" s="91">
        <v>372828.8</v>
      </c>
      <c r="C173" s="86">
        <v>0</v>
      </c>
      <c r="D173" s="86">
        <v>0</v>
      </c>
      <c r="E173" s="86">
        <v>0</v>
      </c>
      <c r="F173" s="86">
        <v>0</v>
      </c>
      <c r="G173" s="86">
        <f t="shared" si="43"/>
        <v>372828.8</v>
      </c>
      <c r="H173" s="86">
        <f t="shared" si="44"/>
        <v>0</v>
      </c>
      <c r="I173" s="92">
        <f t="shared" si="45"/>
        <v>372828.8</v>
      </c>
    </row>
    <row r="174" spans="1:9">
      <c r="A174" s="26" t="s">
        <v>192</v>
      </c>
      <c r="B174" s="91">
        <v>4186.08</v>
      </c>
      <c r="C174" s="86">
        <v>0</v>
      </c>
      <c r="D174" s="86">
        <v>0</v>
      </c>
      <c r="E174" s="86">
        <v>0</v>
      </c>
      <c r="F174" s="86">
        <v>0</v>
      </c>
      <c r="G174" s="86">
        <f t="shared" si="43"/>
        <v>4186.08</v>
      </c>
      <c r="H174" s="86">
        <f t="shared" si="44"/>
        <v>0</v>
      </c>
      <c r="I174" s="92">
        <f t="shared" si="45"/>
        <v>4186.08</v>
      </c>
    </row>
    <row r="175" spans="1:9">
      <c r="A175" s="26" t="s">
        <v>193</v>
      </c>
      <c r="B175" s="91">
        <v>120143.71</v>
      </c>
      <c r="C175" s="86">
        <v>0</v>
      </c>
      <c r="D175" s="86">
        <v>0</v>
      </c>
      <c r="E175" s="86">
        <v>0</v>
      </c>
      <c r="F175" s="86">
        <v>0</v>
      </c>
      <c r="G175" s="86">
        <f t="shared" si="43"/>
        <v>120143.71</v>
      </c>
      <c r="H175" s="86">
        <f t="shared" si="44"/>
        <v>0</v>
      </c>
      <c r="I175" s="92">
        <f t="shared" si="45"/>
        <v>120143.71</v>
      </c>
    </row>
    <row r="176" spans="1:9">
      <c r="A176" s="26" t="s">
        <v>194</v>
      </c>
      <c r="B176" s="91">
        <v>288480.46000000002</v>
      </c>
      <c r="C176" s="86">
        <v>0</v>
      </c>
      <c r="D176" s="86">
        <v>0</v>
      </c>
      <c r="E176" s="86">
        <v>0</v>
      </c>
      <c r="F176" s="86">
        <v>0</v>
      </c>
      <c r="G176" s="86">
        <f t="shared" si="43"/>
        <v>288480.46000000002</v>
      </c>
      <c r="H176" s="86">
        <f t="shared" si="44"/>
        <v>0</v>
      </c>
      <c r="I176" s="92">
        <f t="shared" si="45"/>
        <v>288480.46000000002</v>
      </c>
    </row>
    <row r="177" spans="1:9">
      <c r="A177" s="26" t="s">
        <v>195</v>
      </c>
      <c r="B177" s="91">
        <v>1628303.96</v>
      </c>
      <c r="C177" s="86">
        <v>0</v>
      </c>
      <c r="D177" s="86">
        <v>0</v>
      </c>
      <c r="E177" s="86">
        <v>0</v>
      </c>
      <c r="F177" s="86">
        <v>0</v>
      </c>
      <c r="G177" s="86">
        <f t="shared" si="43"/>
        <v>1628303.96</v>
      </c>
      <c r="H177" s="86">
        <f t="shared" si="44"/>
        <v>0</v>
      </c>
      <c r="I177" s="92">
        <f t="shared" si="45"/>
        <v>1628303.96</v>
      </c>
    </row>
    <row r="178" spans="1:9">
      <c r="A178" s="26" t="s">
        <v>196</v>
      </c>
      <c r="B178" s="91">
        <v>93935.66</v>
      </c>
      <c r="C178" s="86">
        <v>0</v>
      </c>
      <c r="D178" s="86">
        <v>0</v>
      </c>
      <c r="E178" s="86">
        <v>0</v>
      </c>
      <c r="F178" s="86">
        <v>0</v>
      </c>
      <c r="G178" s="86">
        <f t="shared" si="43"/>
        <v>93935.66</v>
      </c>
      <c r="H178" s="86">
        <f t="shared" si="44"/>
        <v>0</v>
      </c>
      <c r="I178" s="92">
        <f t="shared" si="45"/>
        <v>93935.66</v>
      </c>
    </row>
    <row r="179" spans="1:9">
      <c r="A179" s="26" t="s">
        <v>197</v>
      </c>
      <c r="B179" s="91">
        <v>43353.88</v>
      </c>
      <c r="C179" s="86">
        <v>0</v>
      </c>
      <c r="D179" s="86">
        <v>0</v>
      </c>
      <c r="E179" s="86">
        <v>0</v>
      </c>
      <c r="F179" s="86">
        <v>0</v>
      </c>
      <c r="G179" s="86">
        <f t="shared" si="43"/>
        <v>43353.88</v>
      </c>
      <c r="H179" s="86">
        <f t="shared" si="44"/>
        <v>0</v>
      </c>
      <c r="I179" s="92">
        <f t="shared" si="45"/>
        <v>43353.88</v>
      </c>
    </row>
    <row r="180" spans="1:9">
      <c r="A180" s="26" t="s">
        <v>198</v>
      </c>
      <c r="B180" s="91">
        <v>0</v>
      </c>
      <c r="C180" s="86">
        <v>0</v>
      </c>
      <c r="D180" s="86">
        <v>0</v>
      </c>
      <c r="E180" s="86">
        <v>0</v>
      </c>
      <c r="F180" s="86">
        <v>0</v>
      </c>
      <c r="G180" s="86">
        <f t="shared" si="43"/>
        <v>0</v>
      </c>
      <c r="H180" s="86">
        <f t="shared" si="44"/>
        <v>0</v>
      </c>
      <c r="I180" s="92">
        <f t="shared" si="45"/>
        <v>0</v>
      </c>
    </row>
    <row r="181" spans="1:9">
      <c r="A181" s="26" t="s">
        <v>199</v>
      </c>
      <c r="B181" s="91">
        <v>154103.99</v>
      </c>
      <c r="C181" s="86">
        <v>0</v>
      </c>
      <c r="D181" s="86">
        <v>0</v>
      </c>
      <c r="E181" s="86">
        <v>0</v>
      </c>
      <c r="F181" s="86">
        <v>0</v>
      </c>
      <c r="G181" s="86">
        <f t="shared" si="43"/>
        <v>154103.99</v>
      </c>
      <c r="H181" s="86">
        <f t="shared" si="44"/>
        <v>0</v>
      </c>
      <c r="I181" s="92">
        <f t="shared" si="45"/>
        <v>154103.99</v>
      </c>
    </row>
    <row r="182" spans="1:9">
      <c r="A182" s="26" t="s">
        <v>200</v>
      </c>
      <c r="B182" s="91">
        <v>980947.2</v>
      </c>
      <c r="C182" s="86">
        <v>0</v>
      </c>
      <c r="D182" s="86">
        <v>0</v>
      </c>
      <c r="E182" s="86">
        <v>0</v>
      </c>
      <c r="F182" s="86">
        <v>0</v>
      </c>
      <c r="G182" s="86">
        <f t="shared" si="43"/>
        <v>980947.2</v>
      </c>
      <c r="H182" s="86">
        <f t="shared" si="44"/>
        <v>0</v>
      </c>
      <c r="I182" s="92">
        <f t="shared" si="45"/>
        <v>980947.2</v>
      </c>
    </row>
    <row r="183" spans="1:9">
      <c r="A183" s="26" t="s">
        <v>201</v>
      </c>
      <c r="B183" s="91">
        <v>544109.55000000005</v>
      </c>
      <c r="C183" s="86">
        <v>0</v>
      </c>
      <c r="D183" s="86">
        <v>0</v>
      </c>
      <c r="E183" s="86">
        <v>0</v>
      </c>
      <c r="F183" s="86">
        <v>0</v>
      </c>
      <c r="G183" s="86">
        <f t="shared" si="43"/>
        <v>544109.55000000005</v>
      </c>
      <c r="H183" s="86">
        <f t="shared" si="44"/>
        <v>0</v>
      </c>
      <c r="I183" s="92">
        <f t="shared" si="45"/>
        <v>544109.55000000005</v>
      </c>
    </row>
    <row r="184" spans="1:9">
      <c r="A184" s="26" t="s">
        <v>202</v>
      </c>
      <c r="B184" s="91">
        <v>13792.23</v>
      </c>
      <c r="C184" s="86">
        <v>0</v>
      </c>
      <c r="D184" s="86">
        <v>0</v>
      </c>
      <c r="E184" s="86">
        <v>0</v>
      </c>
      <c r="F184" s="86">
        <v>0</v>
      </c>
      <c r="G184" s="86">
        <f t="shared" si="43"/>
        <v>13792.23</v>
      </c>
      <c r="H184" s="86">
        <f t="shared" si="44"/>
        <v>0</v>
      </c>
      <c r="I184" s="92">
        <f t="shared" si="45"/>
        <v>13792.23</v>
      </c>
    </row>
    <row r="185" spans="1:9">
      <c r="A185" s="26" t="s">
        <v>203</v>
      </c>
      <c r="B185" s="91">
        <v>208147.99</v>
      </c>
      <c r="C185" s="86">
        <v>0</v>
      </c>
      <c r="D185" s="86">
        <v>0</v>
      </c>
      <c r="E185" s="86">
        <v>0</v>
      </c>
      <c r="F185" s="86">
        <v>0</v>
      </c>
      <c r="G185" s="86">
        <f t="shared" si="43"/>
        <v>208147.99</v>
      </c>
      <c r="H185" s="86">
        <f t="shared" si="44"/>
        <v>0</v>
      </c>
      <c r="I185" s="92">
        <f t="shared" si="45"/>
        <v>208147.99</v>
      </c>
    </row>
    <row r="186" spans="1:9">
      <c r="A186" s="26" t="s">
        <v>204</v>
      </c>
      <c r="B186" s="91">
        <v>26091.67</v>
      </c>
      <c r="C186" s="86">
        <v>0</v>
      </c>
      <c r="D186" s="86">
        <v>0</v>
      </c>
      <c r="E186" s="86">
        <v>0</v>
      </c>
      <c r="F186" s="86">
        <v>0</v>
      </c>
      <c r="G186" s="86">
        <f t="shared" si="43"/>
        <v>26091.67</v>
      </c>
      <c r="H186" s="86">
        <f t="shared" si="44"/>
        <v>0</v>
      </c>
      <c r="I186" s="92">
        <f t="shared" si="45"/>
        <v>26091.67</v>
      </c>
    </row>
    <row r="187" spans="1:9">
      <c r="A187" s="26" t="s">
        <v>205</v>
      </c>
      <c r="B187" s="91">
        <v>0</v>
      </c>
      <c r="C187" s="86">
        <v>0</v>
      </c>
      <c r="D187" s="86">
        <v>0</v>
      </c>
      <c r="E187" s="86">
        <v>0</v>
      </c>
      <c r="F187" s="86">
        <v>0</v>
      </c>
      <c r="G187" s="86">
        <f t="shared" si="43"/>
        <v>0</v>
      </c>
      <c r="H187" s="86">
        <f t="shared" si="44"/>
        <v>0</v>
      </c>
      <c r="I187" s="92">
        <f t="shared" si="45"/>
        <v>0</v>
      </c>
    </row>
    <row r="188" spans="1:9">
      <c r="A188" s="26" t="s">
        <v>206</v>
      </c>
      <c r="B188" s="91">
        <v>0</v>
      </c>
      <c r="C188" s="86">
        <v>203227.25</v>
      </c>
      <c r="D188" s="86">
        <v>0</v>
      </c>
      <c r="E188" s="86">
        <v>0</v>
      </c>
      <c r="F188" s="86">
        <v>0</v>
      </c>
      <c r="G188" s="86">
        <f t="shared" si="43"/>
        <v>0</v>
      </c>
      <c r="H188" s="86">
        <f t="shared" si="44"/>
        <v>203227.25</v>
      </c>
      <c r="I188" s="92">
        <f t="shared" si="45"/>
        <v>203227.25</v>
      </c>
    </row>
    <row r="189" spans="1:9">
      <c r="A189" s="26" t="s">
        <v>207</v>
      </c>
      <c r="B189" s="91">
        <v>0</v>
      </c>
      <c r="C189" s="86">
        <v>20359.330000000002</v>
      </c>
      <c r="D189" s="86">
        <v>0</v>
      </c>
      <c r="E189" s="86">
        <v>0</v>
      </c>
      <c r="F189" s="86">
        <v>0</v>
      </c>
      <c r="G189" s="86">
        <f t="shared" si="43"/>
        <v>0</v>
      </c>
      <c r="H189" s="86">
        <f t="shared" si="44"/>
        <v>20359.330000000002</v>
      </c>
      <c r="I189" s="92">
        <f t="shared" si="45"/>
        <v>20359.330000000002</v>
      </c>
    </row>
    <row r="190" spans="1:9">
      <c r="A190" s="26" t="s">
        <v>208</v>
      </c>
      <c r="B190" s="91">
        <v>0</v>
      </c>
      <c r="C190" s="86">
        <v>2216442.2400000002</v>
      </c>
      <c r="D190" s="86">
        <v>0</v>
      </c>
      <c r="E190" s="86">
        <v>0</v>
      </c>
      <c r="F190" s="86">
        <v>0</v>
      </c>
      <c r="G190" s="86">
        <f t="shared" si="43"/>
        <v>0</v>
      </c>
      <c r="H190" s="86">
        <f t="shared" si="44"/>
        <v>2216442.2400000002</v>
      </c>
      <c r="I190" s="92">
        <f t="shared" si="45"/>
        <v>2216442.2400000002</v>
      </c>
    </row>
    <row r="191" spans="1:9">
      <c r="A191" s="26" t="s">
        <v>209</v>
      </c>
      <c r="B191" s="91">
        <v>0</v>
      </c>
      <c r="C191" s="86">
        <v>413787.94</v>
      </c>
      <c r="D191" s="86">
        <v>0</v>
      </c>
      <c r="E191" s="86">
        <v>0</v>
      </c>
      <c r="F191" s="86">
        <v>0</v>
      </c>
      <c r="G191" s="86">
        <f t="shared" si="43"/>
        <v>0</v>
      </c>
      <c r="H191" s="86">
        <f t="shared" si="44"/>
        <v>413787.94</v>
      </c>
      <c r="I191" s="92">
        <f t="shared" si="45"/>
        <v>413787.94</v>
      </c>
    </row>
    <row r="192" spans="1:9">
      <c r="A192" s="26" t="s">
        <v>210</v>
      </c>
      <c r="B192" s="91">
        <v>0</v>
      </c>
      <c r="C192" s="86">
        <v>40568.36</v>
      </c>
      <c r="D192" s="86">
        <v>0</v>
      </c>
      <c r="E192" s="86">
        <v>0</v>
      </c>
      <c r="F192" s="86">
        <v>0</v>
      </c>
      <c r="G192" s="86">
        <f t="shared" si="43"/>
        <v>0</v>
      </c>
      <c r="H192" s="86">
        <f t="shared" si="44"/>
        <v>40568.36</v>
      </c>
      <c r="I192" s="92">
        <f t="shared" si="45"/>
        <v>40568.36</v>
      </c>
    </row>
    <row r="193" spans="1:9">
      <c r="A193" s="26" t="s">
        <v>211</v>
      </c>
      <c r="B193" s="91">
        <v>0</v>
      </c>
      <c r="C193" s="86">
        <v>184921.06</v>
      </c>
      <c r="D193" s="86">
        <v>0</v>
      </c>
      <c r="E193" s="86">
        <v>0</v>
      </c>
      <c r="F193" s="86">
        <v>0</v>
      </c>
      <c r="G193" s="86">
        <f t="shared" si="43"/>
        <v>0</v>
      </c>
      <c r="H193" s="86">
        <f t="shared" si="44"/>
        <v>184921.06</v>
      </c>
      <c r="I193" s="92">
        <f t="shared" si="45"/>
        <v>184921.06</v>
      </c>
    </row>
    <row r="194" spans="1:9">
      <c r="A194" s="26" t="s">
        <v>212</v>
      </c>
      <c r="B194" s="91">
        <v>0</v>
      </c>
      <c r="C194" s="86">
        <v>409485.76</v>
      </c>
      <c r="D194" s="86">
        <v>0</v>
      </c>
      <c r="E194" s="86">
        <v>0</v>
      </c>
      <c r="F194" s="86">
        <v>0</v>
      </c>
      <c r="G194" s="86">
        <f t="shared" si="43"/>
        <v>0</v>
      </c>
      <c r="H194" s="86">
        <f t="shared" si="44"/>
        <v>409485.76</v>
      </c>
      <c r="I194" s="92">
        <f t="shared" si="45"/>
        <v>409485.76</v>
      </c>
    </row>
    <row r="195" spans="1:9">
      <c r="A195" s="26" t="s">
        <v>213</v>
      </c>
      <c r="B195" s="91">
        <v>0</v>
      </c>
      <c r="C195" s="86">
        <v>1943212.72</v>
      </c>
      <c r="D195" s="86">
        <v>0</v>
      </c>
      <c r="E195" s="86">
        <v>0</v>
      </c>
      <c r="F195" s="86">
        <v>0</v>
      </c>
      <c r="G195" s="86">
        <f t="shared" si="43"/>
        <v>0</v>
      </c>
      <c r="H195" s="86">
        <f t="shared" si="44"/>
        <v>1943212.72</v>
      </c>
      <c r="I195" s="92">
        <f t="shared" si="45"/>
        <v>1943212.72</v>
      </c>
    </row>
    <row r="196" spans="1:9">
      <c r="A196" s="26" t="s">
        <v>214</v>
      </c>
      <c r="B196" s="91">
        <v>0</v>
      </c>
      <c r="C196" s="86">
        <v>18636.2</v>
      </c>
      <c r="D196" s="86">
        <v>0</v>
      </c>
      <c r="E196" s="86">
        <v>0</v>
      </c>
      <c r="F196" s="86">
        <v>0</v>
      </c>
      <c r="G196" s="86">
        <f t="shared" si="43"/>
        <v>0</v>
      </c>
      <c r="H196" s="86">
        <f t="shared" si="44"/>
        <v>18636.2</v>
      </c>
      <c r="I196" s="92">
        <f t="shared" si="45"/>
        <v>18636.2</v>
      </c>
    </row>
    <row r="197" spans="1:9">
      <c r="A197" s="26" t="s">
        <v>215</v>
      </c>
      <c r="B197" s="91">
        <v>0</v>
      </c>
      <c r="C197" s="86">
        <v>11892.8</v>
      </c>
      <c r="D197" s="86">
        <v>0</v>
      </c>
      <c r="E197" s="86">
        <v>0</v>
      </c>
      <c r="F197" s="86">
        <v>0</v>
      </c>
      <c r="G197" s="86">
        <f t="shared" si="43"/>
        <v>0</v>
      </c>
      <c r="H197" s="86">
        <f t="shared" si="44"/>
        <v>11892.8</v>
      </c>
      <c r="I197" s="92">
        <f t="shared" si="45"/>
        <v>11892.8</v>
      </c>
    </row>
    <row r="198" spans="1:9">
      <c r="A198" s="26" t="s">
        <v>216</v>
      </c>
      <c r="B198" s="91">
        <v>0</v>
      </c>
      <c r="C198" s="86">
        <v>10366.02</v>
      </c>
      <c r="D198" s="86">
        <v>0</v>
      </c>
      <c r="E198" s="86">
        <v>0</v>
      </c>
      <c r="F198" s="86">
        <v>0</v>
      </c>
      <c r="G198" s="86">
        <f t="shared" si="43"/>
        <v>0</v>
      </c>
      <c r="H198" s="86">
        <f t="shared" si="44"/>
        <v>10366.02</v>
      </c>
      <c r="I198" s="92">
        <f t="shared" si="45"/>
        <v>10366.02</v>
      </c>
    </row>
    <row r="199" spans="1:9">
      <c r="A199" s="26" t="s">
        <v>217</v>
      </c>
      <c r="B199" s="91">
        <v>0</v>
      </c>
      <c r="C199" s="86">
        <v>975361.55</v>
      </c>
      <c r="D199" s="86">
        <v>0</v>
      </c>
      <c r="E199" s="86">
        <v>0</v>
      </c>
      <c r="F199" s="86">
        <v>0</v>
      </c>
      <c r="G199" s="86">
        <f t="shared" si="43"/>
        <v>0</v>
      </c>
      <c r="H199" s="86">
        <f t="shared" si="44"/>
        <v>975361.55</v>
      </c>
      <c r="I199" s="92">
        <f t="shared" si="45"/>
        <v>975361.55</v>
      </c>
    </row>
    <row r="200" spans="1:9">
      <c r="A200" s="26" t="s">
        <v>218</v>
      </c>
      <c r="B200" s="91">
        <v>0</v>
      </c>
      <c r="C200" s="86">
        <v>73096.740000000005</v>
      </c>
      <c r="D200" s="86">
        <v>0</v>
      </c>
      <c r="E200" s="86">
        <v>0</v>
      </c>
      <c r="F200" s="86">
        <v>0</v>
      </c>
      <c r="G200" s="86">
        <f t="shared" si="43"/>
        <v>0</v>
      </c>
      <c r="H200" s="86">
        <f t="shared" si="44"/>
        <v>73096.740000000005</v>
      </c>
      <c r="I200" s="92">
        <f t="shared" si="45"/>
        <v>73096.740000000005</v>
      </c>
    </row>
    <row r="201" spans="1:9">
      <c r="A201" s="26" t="s">
        <v>219</v>
      </c>
      <c r="B201" s="91">
        <v>0</v>
      </c>
      <c r="C201" s="86">
        <v>18574.18</v>
      </c>
      <c r="D201" s="86">
        <v>0</v>
      </c>
      <c r="E201" s="86">
        <v>0</v>
      </c>
      <c r="F201" s="86">
        <v>0</v>
      </c>
      <c r="G201" s="86">
        <f t="shared" si="43"/>
        <v>0</v>
      </c>
      <c r="H201" s="86">
        <f t="shared" si="44"/>
        <v>18574.18</v>
      </c>
      <c r="I201" s="92">
        <f t="shared" si="45"/>
        <v>18574.18</v>
      </c>
    </row>
    <row r="202" spans="1:9">
      <c r="A202" s="26" t="s">
        <v>220</v>
      </c>
      <c r="B202" s="91">
        <v>0</v>
      </c>
      <c r="C202" s="86">
        <v>298094.78999999998</v>
      </c>
      <c r="D202" s="86">
        <v>0</v>
      </c>
      <c r="E202" s="86">
        <v>0</v>
      </c>
      <c r="F202" s="86">
        <v>0</v>
      </c>
      <c r="G202" s="86">
        <f t="shared" si="43"/>
        <v>0</v>
      </c>
      <c r="H202" s="86">
        <f t="shared" si="44"/>
        <v>298094.78999999998</v>
      </c>
      <c r="I202" s="92">
        <f t="shared" si="45"/>
        <v>298094.78999999998</v>
      </c>
    </row>
    <row r="203" spans="1:9">
      <c r="A203" s="26" t="s">
        <v>221</v>
      </c>
      <c r="B203" s="91">
        <v>0</v>
      </c>
      <c r="C203" s="86">
        <v>91926.59</v>
      </c>
      <c r="D203" s="86">
        <v>0</v>
      </c>
      <c r="E203" s="86">
        <v>0</v>
      </c>
      <c r="F203" s="86">
        <v>0</v>
      </c>
      <c r="G203" s="86">
        <f t="shared" si="43"/>
        <v>0</v>
      </c>
      <c r="H203" s="86">
        <f t="shared" si="44"/>
        <v>91926.59</v>
      </c>
      <c r="I203" s="92">
        <f t="shared" si="45"/>
        <v>91926.59</v>
      </c>
    </row>
    <row r="204" spans="1:9">
      <c r="A204" s="26" t="s">
        <v>222</v>
      </c>
      <c r="B204" s="93">
        <v>0</v>
      </c>
      <c r="C204" s="79">
        <v>50100.25</v>
      </c>
      <c r="D204" s="79">
        <v>0</v>
      </c>
      <c r="E204" s="79">
        <v>0</v>
      </c>
      <c r="F204" s="79">
        <v>0</v>
      </c>
      <c r="G204" s="79">
        <f t="shared" si="43"/>
        <v>0</v>
      </c>
      <c r="H204" s="79">
        <f t="shared" si="44"/>
        <v>50100.25</v>
      </c>
      <c r="I204" s="94">
        <f t="shared" si="45"/>
        <v>50100.25</v>
      </c>
    </row>
    <row r="205" spans="1:9">
      <c r="A205" s="26" t="s">
        <v>223</v>
      </c>
      <c r="B205" s="91">
        <f>SUM(B169:B204)</f>
        <v>5611526.6600000011</v>
      </c>
      <c r="C205" s="86">
        <f t="shared" ref="C205:I205" si="46">SUM(C169:C204)</f>
        <v>6980053.7799999993</v>
      </c>
      <c r="D205" s="86">
        <f t="shared" si="46"/>
        <v>0</v>
      </c>
      <c r="E205" s="86">
        <f t="shared" si="46"/>
        <v>0</v>
      </c>
      <c r="F205" s="86">
        <f t="shared" si="46"/>
        <v>0</v>
      </c>
      <c r="G205" s="86">
        <f t="shared" si="46"/>
        <v>5611526.6600000011</v>
      </c>
      <c r="H205" s="86">
        <f t="shared" si="46"/>
        <v>6980053.7799999993</v>
      </c>
      <c r="I205" s="92">
        <f t="shared" si="46"/>
        <v>12591580.440000001</v>
      </c>
    </row>
    <row r="206" spans="1:9">
      <c r="A206" s="27" t="s">
        <v>224</v>
      </c>
      <c r="B206" s="91"/>
      <c r="C206" s="86"/>
      <c r="D206" s="86"/>
      <c r="E206" s="86"/>
      <c r="F206" s="86"/>
      <c r="G206" s="86"/>
      <c r="H206" s="86"/>
      <c r="I206" s="92"/>
    </row>
    <row r="207" spans="1:9">
      <c r="A207" s="26" t="s">
        <v>225</v>
      </c>
      <c r="B207" s="91">
        <v>0</v>
      </c>
      <c r="C207" s="86">
        <v>0</v>
      </c>
      <c r="D207" s="86">
        <v>21583.19</v>
      </c>
      <c r="E207" s="86">
        <v>12535.52</v>
      </c>
      <c r="F207" s="86">
        <v>9047.67</v>
      </c>
      <c r="G207" s="86">
        <f t="shared" ref="G207:G211" si="47">B207+E207</f>
        <v>12535.52</v>
      </c>
      <c r="H207" s="86">
        <f t="shared" ref="H207:H211" si="48">C207+F207</f>
        <v>9047.67</v>
      </c>
      <c r="I207" s="92">
        <f t="shared" ref="I207:I211" si="49">SUM(G207:H207)</f>
        <v>21583.190000000002</v>
      </c>
    </row>
    <row r="208" spans="1:9">
      <c r="A208" s="26" t="s">
        <v>226</v>
      </c>
      <c r="B208" s="91">
        <v>902738.76</v>
      </c>
      <c r="C208" s="86">
        <v>623700.51</v>
      </c>
      <c r="D208" s="86">
        <v>196283.53</v>
      </c>
      <c r="E208" s="86">
        <v>122853.87</v>
      </c>
      <c r="F208" s="86">
        <v>73429.66</v>
      </c>
      <c r="G208" s="86">
        <f t="shared" si="47"/>
        <v>1025592.63</v>
      </c>
      <c r="H208" s="86">
        <f t="shared" si="48"/>
        <v>697130.17</v>
      </c>
      <c r="I208" s="92">
        <f t="shared" si="49"/>
        <v>1722722.8</v>
      </c>
    </row>
    <row r="209" spans="1:9">
      <c r="A209" s="26" t="s">
        <v>227</v>
      </c>
      <c r="B209" s="91">
        <v>117276.2</v>
      </c>
      <c r="C209" s="86">
        <v>160632.53</v>
      </c>
      <c r="D209" s="86">
        <v>3283903.77</v>
      </c>
      <c r="E209" s="86">
        <v>1907291.37</v>
      </c>
      <c r="F209" s="86">
        <v>1376612.4</v>
      </c>
      <c r="G209" s="86">
        <f t="shared" si="47"/>
        <v>2024567.57</v>
      </c>
      <c r="H209" s="86">
        <f t="shared" si="48"/>
        <v>1537244.93</v>
      </c>
      <c r="I209" s="92">
        <f t="shared" si="49"/>
        <v>3561812.5</v>
      </c>
    </row>
    <row r="210" spans="1:9">
      <c r="A210" s="26" t="s">
        <v>228</v>
      </c>
      <c r="B210" s="91">
        <v>440111.53</v>
      </c>
      <c r="C210" s="86">
        <v>267112.78999999998</v>
      </c>
      <c r="D210" s="86">
        <v>6637.31</v>
      </c>
      <c r="E210" s="86">
        <v>4353.41</v>
      </c>
      <c r="F210" s="86">
        <v>2283.9</v>
      </c>
      <c r="G210" s="86">
        <f t="shared" si="47"/>
        <v>444464.94</v>
      </c>
      <c r="H210" s="86">
        <f t="shared" si="48"/>
        <v>269396.69</v>
      </c>
      <c r="I210" s="92">
        <f t="shared" si="49"/>
        <v>713861.63</v>
      </c>
    </row>
    <row r="211" spans="1:9">
      <c r="A211" s="26" t="s">
        <v>229</v>
      </c>
      <c r="B211" s="93">
        <v>0</v>
      </c>
      <c r="C211" s="79">
        <v>0</v>
      </c>
      <c r="D211" s="79">
        <v>0</v>
      </c>
      <c r="E211" s="79">
        <v>0</v>
      </c>
      <c r="F211" s="79">
        <v>0</v>
      </c>
      <c r="G211" s="79">
        <f t="shared" si="47"/>
        <v>0</v>
      </c>
      <c r="H211" s="79">
        <f t="shared" si="48"/>
        <v>0</v>
      </c>
      <c r="I211" s="94">
        <f t="shared" si="49"/>
        <v>0</v>
      </c>
    </row>
    <row r="212" spans="1:9">
      <c r="A212" s="26" t="s">
        <v>230</v>
      </c>
      <c r="B212" s="91">
        <f>SUM(B207:B211)</f>
        <v>1460126.49</v>
      </c>
      <c r="C212" s="86">
        <f t="shared" ref="C212:I212" si="50">SUM(C207:C211)</f>
        <v>1051445.83</v>
      </c>
      <c r="D212" s="86">
        <f t="shared" si="50"/>
        <v>3508407.8000000003</v>
      </c>
      <c r="E212" s="86">
        <f t="shared" si="50"/>
        <v>2047034.17</v>
      </c>
      <c r="F212" s="86">
        <f t="shared" si="50"/>
        <v>1461373.63</v>
      </c>
      <c r="G212" s="86">
        <f t="shared" si="50"/>
        <v>3507160.66</v>
      </c>
      <c r="H212" s="86">
        <f t="shared" si="50"/>
        <v>2512819.46</v>
      </c>
      <c r="I212" s="92">
        <f t="shared" si="50"/>
        <v>6019980.1200000001</v>
      </c>
    </row>
    <row r="213" spans="1:9">
      <c r="A213" s="27" t="s">
        <v>231</v>
      </c>
      <c r="B213" s="91"/>
      <c r="C213" s="86"/>
      <c r="D213" s="86"/>
      <c r="E213" s="86"/>
      <c r="F213" s="86"/>
      <c r="G213" s="86"/>
      <c r="H213" s="86"/>
      <c r="I213" s="92"/>
    </row>
    <row r="214" spans="1:9">
      <c r="A214" s="26" t="s">
        <v>232</v>
      </c>
      <c r="B214" s="91">
        <v>1382215.83</v>
      </c>
      <c r="C214" s="86">
        <v>331081.55</v>
      </c>
      <c r="D214" s="86">
        <v>139773.94</v>
      </c>
      <c r="E214" s="86">
        <v>81180.66</v>
      </c>
      <c r="F214" s="86">
        <v>58593.279999999999</v>
      </c>
      <c r="G214" s="86">
        <f t="shared" ref="G214:G220" si="51">B214+E214</f>
        <v>1463396.49</v>
      </c>
      <c r="H214" s="86">
        <f t="shared" ref="H214:H220" si="52">C214+F214</f>
        <v>389674.82999999996</v>
      </c>
      <c r="I214" s="92">
        <f t="shared" ref="I214:I220" si="53">SUM(G214:H214)</f>
        <v>1853071.3199999998</v>
      </c>
    </row>
    <row r="215" spans="1:9">
      <c r="A215" s="26" t="s">
        <v>233</v>
      </c>
      <c r="B215" s="91">
        <v>193414.1</v>
      </c>
      <c r="C215" s="86">
        <v>7879.57</v>
      </c>
      <c r="D215" s="86">
        <v>153680.23000000001</v>
      </c>
      <c r="E215" s="86">
        <v>89257.5</v>
      </c>
      <c r="F215" s="86">
        <v>64422.73</v>
      </c>
      <c r="G215" s="86">
        <f t="shared" si="51"/>
        <v>282671.59999999998</v>
      </c>
      <c r="H215" s="86">
        <f t="shared" si="52"/>
        <v>72302.3</v>
      </c>
      <c r="I215" s="92">
        <f t="shared" si="53"/>
        <v>354973.89999999997</v>
      </c>
    </row>
    <row r="216" spans="1:9">
      <c r="A216" s="26" t="s">
        <v>234</v>
      </c>
      <c r="B216" s="91">
        <v>0</v>
      </c>
      <c r="C216" s="86">
        <v>0</v>
      </c>
      <c r="D216" s="86">
        <v>123.46</v>
      </c>
      <c r="E216" s="86">
        <v>71.709999999999994</v>
      </c>
      <c r="F216" s="86">
        <v>51.75</v>
      </c>
      <c r="G216" s="86">
        <f t="shared" si="51"/>
        <v>71.709999999999994</v>
      </c>
      <c r="H216" s="86">
        <f t="shared" si="52"/>
        <v>51.75</v>
      </c>
      <c r="I216" s="92">
        <f t="shared" si="53"/>
        <v>123.46</v>
      </c>
    </row>
    <row r="217" spans="1:9">
      <c r="A217" s="26" t="s">
        <v>235</v>
      </c>
      <c r="B217" s="91">
        <v>0</v>
      </c>
      <c r="C217" s="86">
        <v>0</v>
      </c>
      <c r="D217" s="86">
        <v>0</v>
      </c>
      <c r="E217" s="86">
        <v>0</v>
      </c>
      <c r="F217" s="86">
        <v>0</v>
      </c>
      <c r="G217" s="86">
        <f t="shared" si="51"/>
        <v>0</v>
      </c>
      <c r="H217" s="86">
        <f t="shared" si="52"/>
        <v>0</v>
      </c>
      <c r="I217" s="92">
        <f t="shared" si="53"/>
        <v>0</v>
      </c>
    </row>
    <row r="218" spans="1:9">
      <c r="A218" s="26" t="s">
        <v>236</v>
      </c>
      <c r="B218" s="91">
        <v>108067.14</v>
      </c>
      <c r="C218" s="86">
        <v>0</v>
      </c>
      <c r="D218" s="86">
        <v>-41876.54</v>
      </c>
      <c r="E218" s="86">
        <v>-24321.84</v>
      </c>
      <c r="F218" s="86">
        <v>-17554.7</v>
      </c>
      <c r="G218" s="86">
        <f t="shared" si="51"/>
        <v>83745.3</v>
      </c>
      <c r="H218" s="86">
        <f t="shared" si="52"/>
        <v>-17554.7</v>
      </c>
      <c r="I218" s="92">
        <f t="shared" si="53"/>
        <v>66190.600000000006</v>
      </c>
    </row>
    <row r="219" spans="1:9">
      <c r="A219" s="26" t="s">
        <v>237</v>
      </c>
      <c r="B219" s="91">
        <v>0</v>
      </c>
      <c r="C219" s="86">
        <v>0</v>
      </c>
      <c r="D219" s="86">
        <v>0</v>
      </c>
      <c r="E219" s="86">
        <v>0</v>
      </c>
      <c r="F219" s="86">
        <v>0</v>
      </c>
      <c r="G219" s="86">
        <f t="shared" si="51"/>
        <v>0</v>
      </c>
      <c r="H219" s="86">
        <f t="shared" si="52"/>
        <v>0</v>
      </c>
      <c r="I219" s="92">
        <f t="shared" si="53"/>
        <v>0</v>
      </c>
    </row>
    <row r="220" spans="1:9">
      <c r="A220" s="26" t="s">
        <v>238</v>
      </c>
      <c r="B220" s="93">
        <v>0</v>
      </c>
      <c r="C220" s="79">
        <v>0</v>
      </c>
      <c r="D220" s="79">
        <v>0</v>
      </c>
      <c r="E220" s="79">
        <v>0</v>
      </c>
      <c r="F220" s="79">
        <v>0</v>
      </c>
      <c r="G220" s="79">
        <f t="shared" si="51"/>
        <v>0</v>
      </c>
      <c r="H220" s="79">
        <f t="shared" si="52"/>
        <v>0</v>
      </c>
      <c r="I220" s="94">
        <f t="shared" si="53"/>
        <v>0</v>
      </c>
    </row>
    <row r="221" spans="1:9">
      <c r="A221" s="26" t="s">
        <v>239</v>
      </c>
      <c r="B221" s="91">
        <f>SUM(B214:B220)</f>
        <v>1683697.07</v>
      </c>
      <c r="C221" s="86">
        <f t="shared" ref="C221:I221" si="54">SUM(C214:C220)</f>
        <v>338961.12</v>
      </c>
      <c r="D221" s="86">
        <f t="shared" si="54"/>
        <v>251701.09000000005</v>
      </c>
      <c r="E221" s="86">
        <f t="shared" si="54"/>
        <v>146188.03</v>
      </c>
      <c r="F221" s="86">
        <f t="shared" si="54"/>
        <v>105513.06000000001</v>
      </c>
      <c r="G221" s="86">
        <f t="shared" si="54"/>
        <v>1829885.0999999999</v>
      </c>
      <c r="H221" s="86">
        <f t="shared" si="54"/>
        <v>444474.17999999993</v>
      </c>
      <c r="I221" s="92">
        <f t="shared" si="54"/>
        <v>2274359.2799999998</v>
      </c>
    </row>
    <row r="222" spans="1:9">
      <c r="A222" s="27" t="s">
        <v>240</v>
      </c>
      <c r="B222" s="91"/>
      <c r="C222" s="86"/>
      <c r="D222" s="86"/>
      <c r="E222" s="86"/>
      <c r="F222" s="86"/>
      <c r="G222" s="86"/>
      <c r="H222" s="86"/>
      <c r="I222" s="92"/>
    </row>
    <row r="223" spans="1:9">
      <c r="A223" s="30" t="s">
        <v>241</v>
      </c>
      <c r="B223" s="93">
        <v>7254023.5</v>
      </c>
      <c r="C223" s="79">
        <v>1096178.3999999999</v>
      </c>
      <c r="D223" s="79">
        <v>0</v>
      </c>
      <c r="E223" s="79">
        <v>0</v>
      </c>
      <c r="F223" s="79">
        <v>0</v>
      </c>
      <c r="G223" s="79">
        <f t="shared" ref="G223" si="55">B223+E223</f>
        <v>7254023.5</v>
      </c>
      <c r="H223" s="79">
        <f t="shared" ref="H223" si="56">C223+F223</f>
        <v>1096178.3999999999</v>
      </c>
      <c r="I223" s="94">
        <f t="shared" ref="I223" si="57">SUM(G223:H223)</f>
        <v>8350201.9000000004</v>
      </c>
    </row>
    <row r="224" spans="1:9">
      <c r="A224" s="26" t="s">
        <v>242</v>
      </c>
      <c r="B224" s="91">
        <f>SUM(B223)</f>
        <v>7254023.5</v>
      </c>
      <c r="C224" s="86">
        <f t="shared" ref="C224:I224" si="58">SUM(C223)</f>
        <v>1096178.3999999999</v>
      </c>
      <c r="D224" s="86">
        <f t="shared" si="58"/>
        <v>0</v>
      </c>
      <c r="E224" s="86">
        <f t="shared" si="58"/>
        <v>0</v>
      </c>
      <c r="F224" s="86">
        <f t="shared" si="58"/>
        <v>0</v>
      </c>
      <c r="G224" s="86">
        <f t="shared" si="58"/>
        <v>7254023.5</v>
      </c>
      <c r="H224" s="86">
        <f t="shared" si="58"/>
        <v>1096178.3999999999</v>
      </c>
      <c r="I224" s="92">
        <f t="shared" si="58"/>
        <v>8350201.9000000004</v>
      </c>
    </row>
    <row r="225" spans="1:9">
      <c r="A225" s="27" t="s">
        <v>243</v>
      </c>
      <c r="B225" s="95"/>
      <c r="C225" s="87"/>
      <c r="D225" s="87"/>
      <c r="E225" s="87"/>
      <c r="F225" s="87"/>
      <c r="G225" s="87"/>
      <c r="H225" s="87"/>
      <c r="I225" s="96"/>
    </row>
    <row r="226" spans="1:9">
      <c r="A226" s="26" t="s">
        <v>244</v>
      </c>
      <c r="B226" s="91">
        <v>432417.22</v>
      </c>
      <c r="C226" s="86">
        <v>99627.25</v>
      </c>
      <c r="D226" s="86">
        <v>6059610.6299999999</v>
      </c>
      <c r="E226" s="86">
        <v>3974498.31</v>
      </c>
      <c r="F226" s="86">
        <v>2085112.32</v>
      </c>
      <c r="G226" s="86">
        <f t="shared" ref="G226:G238" si="59">B226+E226</f>
        <v>4406915.53</v>
      </c>
      <c r="H226" s="86">
        <f t="shared" ref="H226:H238" si="60">C226+F226</f>
        <v>2184739.5700000003</v>
      </c>
      <c r="I226" s="92">
        <f t="shared" ref="I226:I238" si="61">SUM(G226:H226)</f>
        <v>6591655.1000000006</v>
      </c>
    </row>
    <row r="227" spans="1:9">
      <c r="A227" s="26" t="s">
        <v>245</v>
      </c>
      <c r="B227" s="91">
        <v>66878.83</v>
      </c>
      <c r="C227" s="86">
        <v>61972.160000000003</v>
      </c>
      <c r="D227" s="86">
        <v>1438302.04</v>
      </c>
      <c r="E227" s="86">
        <v>943381.96</v>
      </c>
      <c r="F227" s="86">
        <v>494920.08</v>
      </c>
      <c r="G227" s="86">
        <f t="shared" si="59"/>
        <v>1010260.7899999999</v>
      </c>
      <c r="H227" s="86">
        <f t="shared" si="60"/>
        <v>556892.24</v>
      </c>
      <c r="I227" s="92">
        <f t="shared" si="61"/>
        <v>1567153.0299999998</v>
      </c>
    </row>
    <row r="228" spans="1:9">
      <c r="A228" s="26" t="s">
        <v>246</v>
      </c>
      <c r="B228" s="91">
        <v>-15298.32</v>
      </c>
      <c r="C228" s="86">
        <v>-8025.87</v>
      </c>
      <c r="D228" s="86">
        <v>-2782030.88</v>
      </c>
      <c r="E228" s="86">
        <v>-1824734.07</v>
      </c>
      <c r="F228" s="86">
        <v>-957296.81</v>
      </c>
      <c r="G228" s="86">
        <f t="shared" si="59"/>
        <v>-1840032.3900000001</v>
      </c>
      <c r="H228" s="86">
        <f t="shared" si="60"/>
        <v>-965322.68</v>
      </c>
      <c r="I228" s="92">
        <f t="shared" si="61"/>
        <v>-2805355.0700000003</v>
      </c>
    </row>
    <row r="229" spans="1:9">
      <c r="A229" s="26" t="s">
        <v>247</v>
      </c>
      <c r="B229" s="91">
        <v>33809.56</v>
      </c>
      <c r="C229" s="86">
        <v>296828.69</v>
      </c>
      <c r="D229" s="86">
        <v>1867111.07</v>
      </c>
      <c r="E229" s="86">
        <v>1226702.78</v>
      </c>
      <c r="F229" s="86">
        <v>640408.29</v>
      </c>
      <c r="G229" s="86">
        <f t="shared" si="59"/>
        <v>1260512.3400000001</v>
      </c>
      <c r="H229" s="86">
        <f t="shared" si="60"/>
        <v>937236.98</v>
      </c>
      <c r="I229" s="92">
        <f t="shared" si="61"/>
        <v>2197749.3200000003</v>
      </c>
    </row>
    <row r="230" spans="1:9">
      <c r="A230" s="26" t="s">
        <v>248</v>
      </c>
      <c r="B230" s="91">
        <v>367358.8</v>
      </c>
      <c r="C230" s="86">
        <v>10902.63</v>
      </c>
      <c r="D230" s="86">
        <v>-39548.370000000003</v>
      </c>
      <c r="E230" s="86">
        <v>-23966.3</v>
      </c>
      <c r="F230" s="86">
        <v>-15582.07</v>
      </c>
      <c r="G230" s="86">
        <f t="shared" si="59"/>
        <v>343392.5</v>
      </c>
      <c r="H230" s="86">
        <f t="shared" si="60"/>
        <v>-4679.4400000000005</v>
      </c>
      <c r="I230" s="92">
        <f t="shared" si="61"/>
        <v>338713.06</v>
      </c>
    </row>
    <row r="231" spans="1:9">
      <c r="A231" s="26" t="s">
        <v>249</v>
      </c>
      <c r="B231" s="91">
        <v>229412.88</v>
      </c>
      <c r="C231" s="86">
        <v>57767.5</v>
      </c>
      <c r="D231" s="86">
        <v>463638.21</v>
      </c>
      <c r="E231" s="86">
        <v>269281.08</v>
      </c>
      <c r="F231" s="86">
        <v>194357.13</v>
      </c>
      <c r="G231" s="86">
        <f t="shared" si="59"/>
        <v>498693.96</v>
      </c>
      <c r="H231" s="86">
        <f t="shared" si="60"/>
        <v>252124.63</v>
      </c>
      <c r="I231" s="92">
        <f t="shared" si="61"/>
        <v>750818.59000000008</v>
      </c>
    </row>
    <row r="232" spans="1:9">
      <c r="A232" s="26" t="s">
        <v>250</v>
      </c>
      <c r="B232" s="91">
        <v>1684741.73</v>
      </c>
      <c r="C232" s="86">
        <v>786450.59</v>
      </c>
      <c r="D232" s="86">
        <v>1295019.2</v>
      </c>
      <c r="E232" s="86">
        <v>812795.45</v>
      </c>
      <c r="F232" s="86">
        <v>482223.75</v>
      </c>
      <c r="G232" s="86">
        <f t="shared" si="59"/>
        <v>2497537.1799999997</v>
      </c>
      <c r="H232" s="86">
        <f t="shared" si="60"/>
        <v>1268674.3399999999</v>
      </c>
      <c r="I232" s="92">
        <f t="shared" si="61"/>
        <v>3766211.5199999996</v>
      </c>
    </row>
    <row r="233" spans="1:9">
      <c r="A233" s="26" t="s">
        <v>251</v>
      </c>
      <c r="B233" s="91">
        <v>598361.68999999994</v>
      </c>
      <c r="C233" s="86">
        <v>191441.45</v>
      </c>
      <c r="D233" s="86">
        <v>21340.58</v>
      </c>
      <c r="E233" s="86">
        <v>13997.3</v>
      </c>
      <c r="F233" s="86">
        <v>7343.28</v>
      </c>
      <c r="G233" s="86">
        <f t="shared" si="59"/>
        <v>612358.99</v>
      </c>
      <c r="H233" s="86">
        <f t="shared" si="60"/>
        <v>198784.73</v>
      </c>
      <c r="I233" s="92">
        <f t="shared" si="61"/>
        <v>811143.72</v>
      </c>
    </row>
    <row r="234" spans="1:9">
      <c r="A234" s="26" t="s">
        <v>252</v>
      </c>
      <c r="B234" s="91">
        <v>0</v>
      </c>
      <c r="C234" s="86">
        <v>0</v>
      </c>
      <c r="D234" s="86">
        <v>0</v>
      </c>
      <c r="E234" s="86">
        <v>0</v>
      </c>
      <c r="F234" s="86">
        <v>0</v>
      </c>
      <c r="G234" s="86">
        <f t="shared" si="59"/>
        <v>0</v>
      </c>
      <c r="H234" s="86">
        <f t="shared" si="60"/>
        <v>0</v>
      </c>
      <c r="I234" s="92">
        <f t="shared" si="61"/>
        <v>0</v>
      </c>
    </row>
    <row r="235" spans="1:9">
      <c r="A235" s="26" t="s">
        <v>253</v>
      </c>
      <c r="B235" s="91">
        <v>60749.440000000002</v>
      </c>
      <c r="C235" s="86">
        <v>45105.67</v>
      </c>
      <c r="D235" s="86">
        <v>498233.74</v>
      </c>
      <c r="E235" s="86">
        <v>326791.5</v>
      </c>
      <c r="F235" s="86">
        <v>171442.24</v>
      </c>
      <c r="G235" s="86">
        <f t="shared" si="59"/>
        <v>387540.94</v>
      </c>
      <c r="H235" s="86">
        <f t="shared" si="60"/>
        <v>216547.90999999997</v>
      </c>
      <c r="I235" s="92">
        <f t="shared" si="61"/>
        <v>604088.85</v>
      </c>
    </row>
    <row r="236" spans="1:9">
      <c r="A236" s="26" t="s">
        <v>254</v>
      </c>
      <c r="B236" s="91">
        <v>19306.919999999998</v>
      </c>
      <c r="C236" s="86">
        <v>0</v>
      </c>
      <c r="D236" s="86">
        <v>462994.38</v>
      </c>
      <c r="E236" s="86">
        <v>303678</v>
      </c>
      <c r="F236" s="86">
        <v>159316.38</v>
      </c>
      <c r="G236" s="86">
        <f t="shared" si="59"/>
        <v>322984.92</v>
      </c>
      <c r="H236" s="86">
        <f t="shared" si="60"/>
        <v>159316.38</v>
      </c>
      <c r="I236" s="92">
        <f t="shared" si="61"/>
        <v>482301.3</v>
      </c>
    </row>
    <row r="237" spans="1:9">
      <c r="A237" s="26" t="s">
        <v>255</v>
      </c>
      <c r="B237" s="91">
        <v>0</v>
      </c>
      <c r="C237" s="86">
        <v>59591.33</v>
      </c>
      <c r="D237" s="86">
        <v>0</v>
      </c>
      <c r="E237" s="86">
        <v>0</v>
      </c>
      <c r="F237" s="86">
        <v>0</v>
      </c>
      <c r="G237" s="86">
        <f t="shared" si="59"/>
        <v>0</v>
      </c>
      <c r="H237" s="86">
        <f t="shared" si="60"/>
        <v>59591.33</v>
      </c>
      <c r="I237" s="92">
        <f t="shared" si="61"/>
        <v>59591.33</v>
      </c>
    </row>
    <row r="238" spans="1:9">
      <c r="A238" s="26" t="s">
        <v>256</v>
      </c>
      <c r="B238" s="93">
        <v>73792.08</v>
      </c>
      <c r="C238" s="79">
        <v>0</v>
      </c>
      <c r="D238" s="79">
        <v>1842627.75</v>
      </c>
      <c r="E238" s="79">
        <v>1208579.45</v>
      </c>
      <c r="F238" s="79">
        <v>634048.30000000005</v>
      </c>
      <c r="G238" s="79">
        <f t="shared" si="59"/>
        <v>1282371.53</v>
      </c>
      <c r="H238" s="79">
        <f t="shared" si="60"/>
        <v>634048.30000000005</v>
      </c>
      <c r="I238" s="94">
        <f t="shared" si="61"/>
        <v>1916419.83</v>
      </c>
    </row>
    <row r="239" spans="1:9">
      <c r="A239" s="26" t="s">
        <v>257</v>
      </c>
      <c r="B239" s="91">
        <f>SUM(B226:B238)</f>
        <v>3551530.83</v>
      </c>
      <c r="C239" s="86">
        <f t="shared" ref="C239:I239" si="62">SUM(C226:C238)</f>
        <v>1601661.4</v>
      </c>
      <c r="D239" s="86">
        <f t="shared" si="62"/>
        <v>11127298.350000001</v>
      </c>
      <c r="E239" s="86">
        <f t="shared" si="62"/>
        <v>7231005.46</v>
      </c>
      <c r="F239" s="86">
        <f t="shared" si="62"/>
        <v>3896292.8899999997</v>
      </c>
      <c r="G239" s="86">
        <f t="shared" si="62"/>
        <v>10782536.289999999</v>
      </c>
      <c r="H239" s="86">
        <f t="shared" si="62"/>
        <v>5497954.290000001</v>
      </c>
      <c r="I239" s="92">
        <f t="shared" si="62"/>
        <v>16280490.580000002</v>
      </c>
    </row>
    <row r="240" spans="1:9" ht="15.75" thickBot="1">
      <c r="A240" s="26" t="s">
        <v>258</v>
      </c>
      <c r="B240" s="103">
        <f>B137+B167+B205+B212+B221+B224+B239</f>
        <v>33102248.740000002</v>
      </c>
      <c r="C240" s="83">
        <f t="shared" ref="C240:I240" si="63">C137+C167+C205+C212+C221+C224+C239</f>
        <v>11535691.889999999</v>
      </c>
      <c r="D240" s="83">
        <f t="shared" si="63"/>
        <v>14887407.240000002</v>
      </c>
      <c r="E240" s="83">
        <f t="shared" si="63"/>
        <v>9424227.6600000001</v>
      </c>
      <c r="F240" s="83">
        <f t="shared" si="63"/>
        <v>5463179.5800000001</v>
      </c>
      <c r="G240" s="83">
        <f t="shared" si="63"/>
        <v>42526476.400000006</v>
      </c>
      <c r="H240" s="83">
        <f t="shared" si="63"/>
        <v>16998871.469999999</v>
      </c>
      <c r="I240" s="104">
        <f t="shared" si="63"/>
        <v>59525347.870000005</v>
      </c>
    </row>
    <row r="241" spans="1:9" ht="15.75" thickTop="1">
      <c r="A241" s="25"/>
      <c r="B241" s="105"/>
      <c r="C241" s="84"/>
      <c r="D241" s="84"/>
      <c r="E241" s="84"/>
      <c r="F241" s="84"/>
      <c r="G241" s="84"/>
      <c r="H241" s="84"/>
      <c r="I241" s="106"/>
    </row>
    <row r="242" spans="1:9">
      <c r="A242" s="26" t="s">
        <v>259</v>
      </c>
      <c r="B242" s="95"/>
      <c r="C242" s="87"/>
      <c r="D242" s="87"/>
      <c r="E242" s="87"/>
      <c r="F242" s="87"/>
      <c r="G242" s="87"/>
      <c r="H242" s="87"/>
      <c r="I242" s="96"/>
    </row>
    <row r="243" spans="1:9">
      <c r="A243" s="27" t="s">
        <v>260</v>
      </c>
      <c r="B243" s="95"/>
      <c r="C243" s="87"/>
      <c r="D243" s="87"/>
      <c r="E243" s="87"/>
      <c r="F243" s="87"/>
      <c r="G243" s="87"/>
      <c r="H243" s="87"/>
      <c r="I243" s="96"/>
    </row>
    <row r="244" spans="1:9">
      <c r="A244" s="26" t="s">
        <v>261</v>
      </c>
      <c r="B244" s="91">
        <v>26596880.710000001</v>
      </c>
      <c r="C244" s="86">
        <v>9139269.8699999992</v>
      </c>
      <c r="D244" s="86">
        <v>2209732.94</v>
      </c>
      <c r="E244" s="86">
        <v>1449363.84</v>
      </c>
      <c r="F244" s="86">
        <v>760369.1</v>
      </c>
      <c r="G244" s="86">
        <f t="shared" ref="G244:G245" si="64">B244+E244</f>
        <v>28046244.550000001</v>
      </c>
      <c r="H244" s="86">
        <f t="shared" ref="H244:H245" si="65">C244+F244</f>
        <v>9899638.9699999988</v>
      </c>
      <c r="I244" s="92">
        <f t="shared" ref="I244:I245" si="66">SUM(G244:H244)</f>
        <v>37945883.519999996</v>
      </c>
    </row>
    <row r="245" spans="1:9">
      <c r="A245" s="26" t="s">
        <v>262</v>
      </c>
      <c r="B245" s="93">
        <v>607143.78</v>
      </c>
      <c r="C245" s="79">
        <v>11969.67</v>
      </c>
      <c r="D245" s="79">
        <v>0</v>
      </c>
      <c r="E245" s="79">
        <v>0</v>
      </c>
      <c r="F245" s="79">
        <v>0</v>
      </c>
      <c r="G245" s="79">
        <f t="shared" si="64"/>
        <v>607143.78</v>
      </c>
      <c r="H245" s="79">
        <f t="shared" si="65"/>
        <v>11969.67</v>
      </c>
      <c r="I245" s="94">
        <f t="shared" si="66"/>
        <v>619113.45000000007</v>
      </c>
    </row>
    <row r="246" spans="1:9">
      <c r="A246" s="26" t="s">
        <v>263</v>
      </c>
      <c r="B246" s="91">
        <f>SUM(B244:B245)</f>
        <v>27204024.490000002</v>
      </c>
      <c r="C246" s="86">
        <f t="shared" ref="C246:I246" si="67">SUM(C244:C245)</f>
        <v>9151239.5399999991</v>
      </c>
      <c r="D246" s="86">
        <f t="shared" si="67"/>
        <v>2209732.94</v>
      </c>
      <c r="E246" s="86">
        <f t="shared" si="67"/>
        <v>1449363.84</v>
      </c>
      <c r="F246" s="86">
        <f t="shared" si="67"/>
        <v>760369.1</v>
      </c>
      <c r="G246" s="86">
        <f t="shared" si="67"/>
        <v>28653388.330000002</v>
      </c>
      <c r="H246" s="86">
        <f t="shared" si="67"/>
        <v>9911608.6399999987</v>
      </c>
      <c r="I246" s="92">
        <f t="shared" si="67"/>
        <v>38564996.969999999</v>
      </c>
    </row>
    <row r="247" spans="1:9">
      <c r="A247" s="27" t="s">
        <v>264</v>
      </c>
      <c r="B247" s="91"/>
      <c r="C247" s="86"/>
      <c r="D247" s="86"/>
      <c r="E247" s="86"/>
      <c r="F247" s="86"/>
      <c r="G247" s="86"/>
      <c r="H247" s="86"/>
      <c r="I247" s="92"/>
    </row>
    <row r="248" spans="1:9">
      <c r="A248" s="26" t="s">
        <v>265</v>
      </c>
      <c r="B248" s="91">
        <v>1304827.96</v>
      </c>
      <c r="C248" s="86">
        <v>273252.86</v>
      </c>
      <c r="D248" s="86">
        <v>6884704.3099999996</v>
      </c>
      <c r="E248" s="86">
        <v>4515677.55</v>
      </c>
      <c r="F248" s="86">
        <v>2369026.7600000002</v>
      </c>
      <c r="G248" s="86">
        <f t="shared" ref="G248:G250" si="68">B248+E248</f>
        <v>5820505.5099999998</v>
      </c>
      <c r="H248" s="86">
        <f t="shared" ref="H248:H250" si="69">C248+F248</f>
        <v>2642279.62</v>
      </c>
      <c r="I248" s="92">
        <f t="shared" ref="I248:I250" si="70">SUM(G248:H248)</f>
        <v>8462785.129999999</v>
      </c>
    </row>
    <row r="249" spans="1:9">
      <c r="A249" s="26" t="s">
        <v>266</v>
      </c>
      <c r="B249" s="91">
        <v>971366.74</v>
      </c>
      <c r="C249" s="86">
        <v>0</v>
      </c>
      <c r="D249" s="86">
        <v>0</v>
      </c>
      <c r="E249" s="86">
        <v>0</v>
      </c>
      <c r="F249" s="86">
        <v>0</v>
      </c>
      <c r="G249" s="86">
        <f t="shared" si="68"/>
        <v>971366.74</v>
      </c>
      <c r="H249" s="86">
        <f t="shared" si="69"/>
        <v>0</v>
      </c>
      <c r="I249" s="92">
        <f t="shared" si="70"/>
        <v>971366.74</v>
      </c>
    </row>
    <row r="250" spans="1:9">
      <c r="A250" s="26" t="s">
        <v>267</v>
      </c>
      <c r="B250" s="93">
        <v>295721.87</v>
      </c>
      <c r="C250" s="79">
        <v>13966.92</v>
      </c>
      <c r="D250" s="79">
        <v>0</v>
      </c>
      <c r="E250" s="79">
        <v>0</v>
      </c>
      <c r="F250" s="79">
        <v>0</v>
      </c>
      <c r="G250" s="79">
        <f t="shared" si="68"/>
        <v>295721.87</v>
      </c>
      <c r="H250" s="79">
        <f t="shared" si="69"/>
        <v>13966.92</v>
      </c>
      <c r="I250" s="94">
        <f t="shared" si="70"/>
        <v>309688.78999999998</v>
      </c>
    </row>
    <row r="251" spans="1:9">
      <c r="A251" s="26" t="s">
        <v>268</v>
      </c>
      <c r="B251" s="91">
        <f>SUM(B248:B250)</f>
        <v>2571916.5700000003</v>
      </c>
      <c r="C251" s="86">
        <f t="shared" ref="C251:I251" si="71">SUM(C248:C250)</f>
        <v>287219.77999999997</v>
      </c>
      <c r="D251" s="86">
        <f t="shared" si="71"/>
        <v>6884704.3099999996</v>
      </c>
      <c r="E251" s="86">
        <f t="shared" si="71"/>
        <v>4515677.55</v>
      </c>
      <c r="F251" s="86">
        <f t="shared" si="71"/>
        <v>2369026.7600000002</v>
      </c>
      <c r="G251" s="86">
        <f t="shared" si="71"/>
        <v>7087594.1200000001</v>
      </c>
      <c r="H251" s="86">
        <f t="shared" si="71"/>
        <v>2656246.54</v>
      </c>
      <c r="I251" s="92">
        <f t="shared" si="71"/>
        <v>9743840.6599999983</v>
      </c>
    </row>
    <row r="252" spans="1:9">
      <c r="A252" s="27" t="s">
        <v>269</v>
      </c>
      <c r="B252" s="91"/>
      <c r="C252" s="86"/>
      <c r="D252" s="86"/>
      <c r="E252" s="86"/>
      <c r="F252" s="86"/>
      <c r="G252" s="86"/>
      <c r="H252" s="86"/>
      <c r="I252" s="92"/>
    </row>
    <row r="253" spans="1:9">
      <c r="A253" s="26" t="s">
        <v>270</v>
      </c>
      <c r="B253" s="93">
        <v>2996163.88</v>
      </c>
      <c r="C253" s="79">
        <v>0</v>
      </c>
      <c r="D253" s="79">
        <v>0</v>
      </c>
      <c r="E253" s="79">
        <v>0</v>
      </c>
      <c r="F253" s="79">
        <v>0</v>
      </c>
      <c r="G253" s="79">
        <f t="shared" ref="G253" si="72">B253+E253</f>
        <v>2996163.88</v>
      </c>
      <c r="H253" s="79">
        <f t="shared" ref="H253" si="73">C253+F253</f>
        <v>0</v>
      </c>
      <c r="I253" s="94">
        <f t="shared" ref="I253" si="74">SUM(G253:H253)</f>
        <v>2996163.88</v>
      </c>
    </row>
    <row r="254" spans="1:9">
      <c r="A254" s="26" t="s">
        <v>271</v>
      </c>
      <c r="B254" s="91">
        <f>SUM(B253)</f>
        <v>2996163.88</v>
      </c>
      <c r="C254" s="86">
        <f t="shared" ref="C254:I254" si="75">SUM(C253)</f>
        <v>0</v>
      </c>
      <c r="D254" s="86">
        <f t="shared" si="75"/>
        <v>0</v>
      </c>
      <c r="E254" s="86">
        <f t="shared" si="75"/>
        <v>0</v>
      </c>
      <c r="F254" s="86">
        <f t="shared" si="75"/>
        <v>0</v>
      </c>
      <c r="G254" s="86">
        <f t="shared" si="75"/>
        <v>2996163.88</v>
      </c>
      <c r="H254" s="86">
        <f t="shared" si="75"/>
        <v>0</v>
      </c>
      <c r="I254" s="92">
        <f t="shared" si="75"/>
        <v>2996163.88</v>
      </c>
    </row>
    <row r="255" spans="1:9">
      <c r="A255" s="27" t="s">
        <v>272</v>
      </c>
      <c r="B255" s="91"/>
      <c r="C255" s="86"/>
      <c r="D255" s="86"/>
      <c r="E255" s="86"/>
      <c r="F255" s="86"/>
      <c r="G255" s="86"/>
      <c r="H255" s="86"/>
      <c r="I255" s="92"/>
    </row>
    <row r="256" spans="1:9">
      <c r="A256" s="26" t="s">
        <v>273</v>
      </c>
      <c r="B256" s="91">
        <v>1499578.37</v>
      </c>
      <c r="C256" s="86">
        <v>716939.46</v>
      </c>
      <c r="D256" s="86">
        <v>0</v>
      </c>
      <c r="E256" s="86">
        <v>0</v>
      </c>
      <c r="F256" s="86">
        <v>0</v>
      </c>
      <c r="G256" s="86">
        <f t="shared" ref="G256:G261" si="76">B256+E256</f>
        <v>1499578.37</v>
      </c>
      <c r="H256" s="86">
        <f t="shared" ref="H256:H261" si="77">C256+F256</f>
        <v>716939.46</v>
      </c>
      <c r="I256" s="92">
        <f t="shared" ref="I256:I261" si="78">SUM(G256:H256)</f>
        <v>2216517.83</v>
      </c>
    </row>
    <row r="257" spans="1:9">
      <c r="A257" s="26" t="s">
        <v>274</v>
      </c>
      <c r="B257" s="91">
        <v>-2662802.11</v>
      </c>
      <c r="C257" s="86">
        <v>0</v>
      </c>
      <c r="D257" s="86">
        <v>0</v>
      </c>
      <c r="E257" s="86">
        <v>0</v>
      </c>
      <c r="F257" s="86">
        <v>0</v>
      </c>
      <c r="G257" s="86">
        <f t="shared" si="76"/>
        <v>-2662802.11</v>
      </c>
      <c r="H257" s="86">
        <f t="shared" si="77"/>
        <v>0</v>
      </c>
      <c r="I257" s="92">
        <f t="shared" si="78"/>
        <v>-2662802.11</v>
      </c>
    </row>
    <row r="258" spans="1:9">
      <c r="A258" s="26" t="s">
        <v>275</v>
      </c>
      <c r="B258" s="91">
        <v>-62949.08</v>
      </c>
      <c r="C258" s="86">
        <v>2165.42</v>
      </c>
      <c r="D258" s="86">
        <v>0</v>
      </c>
      <c r="E258" s="86">
        <v>0</v>
      </c>
      <c r="F258" s="86">
        <v>0</v>
      </c>
      <c r="G258" s="86">
        <f t="shared" si="76"/>
        <v>-62949.08</v>
      </c>
      <c r="H258" s="86">
        <f t="shared" si="77"/>
        <v>2165.42</v>
      </c>
      <c r="I258" s="92">
        <f t="shared" si="78"/>
        <v>-60783.66</v>
      </c>
    </row>
    <row r="259" spans="1:9">
      <c r="A259" s="26" t="s">
        <v>276</v>
      </c>
      <c r="B259" s="91">
        <v>-696.2</v>
      </c>
      <c r="C259" s="86">
        <v>7526.78</v>
      </c>
      <c r="D259" s="86">
        <v>0</v>
      </c>
      <c r="E259" s="86">
        <v>0</v>
      </c>
      <c r="F259" s="86">
        <v>0</v>
      </c>
      <c r="G259" s="86">
        <f t="shared" si="76"/>
        <v>-696.2</v>
      </c>
      <c r="H259" s="86">
        <f t="shared" si="77"/>
        <v>7526.78</v>
      </c>
      <c r="I259" s="92">
        <f t="shared" si="78"/>
        <v>6830.58</v>
      </c>
    </row>
    <row r="260" spans="1:9">
      <c r="A260" s="26" t="s">
        <v>277</v>
      </c>
      <c r="B260" s="91">
        <v>-129.29</v>
      </c>
      <c r="C260" s="86">
        <v>0</v>
      </c>
      <c r="D260" s="86">
        <v>0</v>
      </c>
      <c r="E260" s="86">
        <v>0</v>
      </c>
      <c r="F260" s="86">
        <v>0</v>
      </c>
      <c r="G260" s="86">
        <f t="shared" si="76"/>
        <v>-129.29</v>
      </c>
      <c r="H260" s="86">
        <f t="shared" si="77"/>
        <v>0</v>
      </c>
      <c r="I260" s="92">
        <f t="shared" si="78"/>
        <v>-129.29</v>
      </c>
    </row>
    <row r="261" spans="1:9">
      <c r="A261" s="26" t="s">
        <v>278</v>
      </c>
      <c r="B261" s="93">
        <v>0</v>
      </c>
      <c r="C261" s="79">
        <v>0</v>
      </c>
      <c r="D261" s="79">
        <v>0</v>
      </c>
      <c r="E261" s="79">
        <v>0</v>
      </c>
      <c r="F261" s="79">
        <v>0</v>
      </c>
      <c r="G261" s="79">
        <f t="shared" si="76"/>
        <v>0</v>
      </c>
      <c r="H261" s="79">
        <f t="shared" si="77"/>
        <v>0</v>
      </c>
      <c r="I261" s="94">
        <f t="shared" si="78"/>
        <v>0</v>
      </c>
    </row>
    <row r="262" spans="1:9">
      <c r="A262" s="26" t="s">
        <v>279</v>
      </c>
      <c r="B262" s="91">
        <f>SUM(B256:B261)</f>
        <v>-1226998.3099999998</v>
      </c>
      <c r="C262" s="86">
        <f t="shared" ref="C262:I262" si="79">SUM(C256:C261)</f>
        <v>726631.66</v>
      </c>
      <c r="D262" s="86">
        <f t="shared" si="79"/>
        <v>0</v>
      </c>
      <c r="E262" s="86">
        <f t="shared" si="79"/>
        <v>0</v>
      </c>
      <c r="F262" s="86">
        <f t="shared" si="79"/>
        <v>0</v>
      </c>
      <c r="G262" s="86">
        <f t="shared" si="79"/>
        <v>-1226998.3099999998</v>
      </c>
      <c r="H262" s="86">
        <f t="shared" si="79"/>
        <v>726631.66</v>
      </c>
      <c r="I262" s="92">
        <f t="shared" si="79"/>
        <v>-500366.64999999979</v>
      </c>
    </row>
    <row r="263" spans="1:9">
      <c r="A263" s="27" t="s">
        <v>280</v>
      </c>
      <c r="B263" s="91"/>
      <c r="C263" s="86"/>
      <c r="D263" s="86"/>
      <c r="E263" s="86"/>
      <c r="F263" s="86"/>
      <c r="G263" s="86"/>
      <c r="H263" s="86"/>
      <c r="I263" s="92"/>
    </row>
    <row r="264" spans="1:9">
      <c r="A264" s="26" t="s">
        <v>281</v>
      </c>
      <c r="B264" s="91">
        <v>-101921847.62</v>
      </c>
      <c r="C264" s="86">
        <v>0</v>
      </c>
      <c r="D264" s="86">
        <v>0</v>
      </c>
      <c r="E264" s="86">
        <v>0</v>
      </c>
      <c r="F264" s="86">
        <v>0</v>
      </c>
      <c r="G264" s="86">
        <f t="shared" ref="G264:G265" si="80">B264+E264</f>
        <v>-101921847.62</v>
      </c>
      <c r="H264" s="86">
        <f t="shared" ref="H264:H265" si="81">C264+F264</f>
        <v>0</v>
      </c>
      <c r="I264" s="92">
        <f t="shared" ref="I264:I265" si="82">SUM(G264:H264)</f>
        <v>-101921847.62</v>
      </c>
    </row>
    <row r="265" spans="1:9">
      <c r="A265" s="26" t="s">
        <v>282</v>
      </c>
      <c r="B265" s="93">
        <v>16836751.629999999</v>
      </c>
      <c r="C265" s="79">
        <v>0</v>
      </c>
      <c r="D265" s="79">
        <v>0</v>
      </c>
      <c r="E265" s="79">
        <v>0</v>
      </c>
      <c r="F265" s="79">
        <v>0</v>
      </c>
      <c r="G265" s="79">
        <f t="shared" si="80"/>
        <v>16836751.629999999</v>
      </c>
      <c r="H265" s="79">
        <f t="shared" si="81"/>
        <v>0</v>
      </c>
      <c r="I265" s="94">
        <f t="shared" si="82"/>
        <v>16836751.629999999</v>
      </c>
    </row>
    <row r="266" spans="1:9">
      <c r="A266" s="26" t="s">
        <v>283</v>
      </c>
      <c r="B266" s="91">
        <f>SUM(B264:B265)</f>
        <v>-85085095.99000001</v>
      </c>
      <c r="C266" s="86">
        <f t="shared" ref="C266:I266" si="83">SUM(C264:C265)</f>
        <v>0</v>
      </c>
      <c r="D266" s="86">
        <f t="shared" si="83"/>
        <v>0</v>
      </c>
      <c r="E266" s="86">
        <f t="shared" si="83"/>
        <v>0</v>
      </c>
      <c r="F266" s="86">
        <f t="shared" si="83"/>
        <v>0</v>
      </c>
      <c r="G266" s="86">
        <f t="shared" si="83"/>
        <v>-85085095.99000001</v>
      </c>
      <c r="H266" s="86">
        <f t="shared" si="83"/>
        <v>0</v>
      </c>
      <c r="I266" s="92">
        <f t="shared" si="83"/>
        <v>-85085095.99000001</v>
      </c>
    </row>
    <row r="267" spans="1:9" ht="15.75" thickBot="1">
      <c r="A267" s="26" t="s">
        <v>284</v>
      </c>
      <c r="B267" s="103">
        <f>B246+B251+B254+B262+B266</f>
        <v>-53539989.360000007</v>
      </c>
      <c r="C267" s="83">
        <f t="shared" ref="C267:I267" si="84">C246+C251+C254+C262+C266</f>
        <v>10165090.979999999</v>
      </c>
      <c r="D267" s="83">
        <f t="shared" si="84"/>
        <v>9094437.25</v>
      </c>
      <c r="E267" s="83">
        <f t="shared" si="84"/>
        <v>5965041.3899999997</v>
      </c>
      <c r="F267" s="83">
        <f t="shared" si="84"/>
        <v>3129395.8600000003</v>
      </c>
      <c r="G267" s="83">
        <f t="shared" si="84"/>
        <v>-47574947.970000006</v>
      </c>
      <c r="H267" s="83">
        <f t="shared" si="84"/>
        <v>13294486.84</v>
      </c>
      <c r="I267" s="104">
        <f t="shared" si="84"/>
        <v>-34280461.13000001</v>
      </c>
    </row>
    <row r="268" spans="1:9" ht="15.75" thickTop="1">
      <c r="A268" s="26" t="s">
        <v>285</v>
      </c>
      <c r="B268" s="105"/>
      <c r="C268" s="84"/>
      <c r="D268" s="84"/>
      <c r="E268" s="84"/>
      <c r="F268" s="84"/>
      <c r="G268" s="84"/>
      <c r="H268" s="84"/>
      <c r="I268" s="106"/>
    </row>
    <row r="269" spans="1:9">
      <c r="A269" s="27" t="s">
        <v>286</v>
      </c>
      <c r="B269" s="95"/>
      <c r="C269" s="87"/>
      <c r="D269" s="87"/>
      <c r="E269" s="87"/>
      <c r="F269" s="87"/>
      <c r="G269" s="87"/>
      <c r="H269" s="87"/>
      <c r="I269" s="96"/>
    </row>
    <row r="270" spans="1:9">
      <c r="A270" s="26" t="s">
        <v>287</v>
      </c>
      <c r="B270" s="93">
        <v>17703769.670000002</v>
      </c>
      <c r="C270" s="79">
        <v>6677543.4800000004</v>
      </c>
      <c r="D270" s="79">
        <v>469670.23</v>
      </c>
      <c r="E270" s="79">
        <v>299318.74</v>
      </c>
      <c r="F270" s="79">
        <v>170351.49</v>
      </c>
      <c r="G270" s="79">
        <f t="shared" ref="G270" si="85">B270+E270</f>
        <v>18003088.41</v>
      </c>
      <c r="H270" s="79">
        <f t="shared" ref="H270" si="86">C270+F270</f>
        <v>6847894.9700000007</v>
      </c>
      <c r="I270" s="94">
        <f t="shared" ref="I270" si="87">SUM(G270:H270)</f>
        <v>24850983.380000003</v>
      </c>
    </row>
    <row r="271" spans="1:9">
      <c r="A271" s="26" t="s">
        <v>288</v>
      </c>
      <c r="B271" s="91">
        <f>SUM(B270)</f>
        <v>17703769.670000002</v>
      </c>
      <c r="C271" s="86">
        <f t="shared" ref="C271:I271" si="88">SUM(C270)</f>
        <v>6677543.4800000004</v>
      </c>
      <c r="D271" s="86">
        <f t="shared" si="88"/>
        <v>469670.23</v>
      </c>
      <c r="E271" s="86">
        <f t="shared" si="88"/>
        <v>299318.74</v>
      </c>
      <c r="F271" s="86">
        <f t="shared" si="88"/>
        <v>170351.49</v>
      </c>
      <c r="G271" s="86">
        <f t="shared" si="88"/>
        <v>18003088.41</v>
      </c>
      <c r="H271" s="86">
        <f t="shared" si="88"/>
        <v>6847894.9700000007</v>
      </c>
      <c r="I271" s="92">
        <f t="shared" si="88"/>
        <v>24850983.380000003</v>
      </c>
    </row>
    <row r="272" spans="1:9">
      <c r="A272" s="27" t="s">
        <v>289</v>
      </c>
      <c r="B272" s="95"/>
      <c r="C272" s="87"/>
      <c r="D272" s="87"/>
      <c r="E272" s="87"/>
      <c r="F272" s="87"/>
      <c r="G272" s="87"/>
      <c r="H272" s="87"/>
      <c r="I272" s="96"/>
    </row>
    <row r="273" spans="1:10">
      <c r="A273" s="26" t="s">
        <v>290</v>
      </c>
      <c r="B273" s="91">
        <v>0</v>
      </c>
      <c r="C273" s="86">
        <v>0</v>
      </c>
      <c r="D273" s="86">
        <v>0</v>
      </c>
      <c r="E273" s="86">
        <v>0</v>
      </c>
      <c r="F273" s="86">
        <v>0</v>
      </c>
      <c r="G273" s="86">
        <f t="shared" ref="G273:G274" si="89">B273+E273</f>
        <v>0</v>
      </c>
      <c r="H273" s="86">
        <f t="shared" ref="H273:H274" si="90">C273+F273</f>
        <v>0</v>
      </c>
      <c r="I273" s="92">
        <f t="shared" ref="I273:I274" si="91">SUM(G273:H273)</f>
        <v>0</v>
      </c>
    </row>
    <row r="274" spans="1:10">
      <c r="A274" s="26" t="s">
        <v>290</v>
      </c>
      <c r="B274" s="93">
        <v>-16374387.58</v>
      </c>
      <c r="C274" s="79">
        <v>1706451.69</v>
      </c>
      <c r="D274" s="79">
        <v>0</v>
      </c>
      <c r="E274" s="79">
        <v>0</v>
      </c>
      <c r="F274" s="79">
        <v>0</v>
      </c>
      <c r="G274" s="79">
        <f t="shared" si="89"/>
        <v>-16374387.58</v>
      </c>
      <c r="H274" s="79">
        <f t="shared" si="90"/>
        <v>1706451.69</v>
      </c>
      <c r="I274" s="94">
        <f t="shared" si="91"/>
        <v>-14667935.890000001</v>
      </c>
    </row>
    <row r="275" spans="1:10">
      <c r="A275" s="26" t="s">
        <v>291</v>
      </c>
      <c r="B275" s="91">
        <f t="shared" ref="B275:I275" si="92">SUM(B273:B274)</f>
        <v>-16374387.58</v>
      </c>
      <c r="C275" s="86">
        <f t="shared" si="92"/>
        <v>1706451.69</v>
      </c>
      <c r="D275" s="86">
        <f t="shared" si="92"/>
        <v>0</v>
      </c>
      <c r="E275" s="86">
        <f t="shared" si="92"/>
        <v>0</v>
      </c>
      <c r="F275" s="86">
        <f t="shared" si="92"/>
        <v>0</v>
      </c>
      <c r="G275" s="86">
        <f t="shared" si="92"/>
        <v>-16374387.58</v>
      </c>
      <c r="H275" s="86">
        <f t="shared" si="92"/>
        <v>1706451.69</v>
      </c>
      <c r="I275" s="92">
        <f t="shared" si="92"/>
        <v>-14667935.890000001</v>
      </c>
    </row>
    <row r="276" spans="1:10">
      <c r="A276" s="27" t="s">
        <v>292</v>
      </c>
      <c r="B276" s="95"/>
      <c r="C276" s="87"/>
      <c r="D276" s="87"/>
      <c r="E276" s="87"/>
      <c r="F276" s="87"/>
      <c r="G276" s="87"/>
      <c r="H276" s="87"/>
      <c r="I276" s="96"/>
    </row>
    <row r="277" spans="1:10">
      <c r="A277" s="26" t="s">
        <v>293</v>
      </c>
      <c r="B277" s="91">
        <v>28416434.960000001</v>
      </c>
      <c r="C277" s="86">
        <v>7666122.0899999999</v>
      </c>
      <c r="D277" s="86">
        <v>0</v>
      </c>
      <c r="E277" s="86">
        <v>0</v>
      </c>
      <c r="F277" s="86">
        <v>0</v>
      </c>
      <c r="G277" s="86">
        <f t="shared" ref="G277:G279" si="93">B277+E277</f>
        <v>28416434.960000001</v>
      </c>
      <c r="H277" s="86">
        <f t="shared" ref="H277:H279" si="94">C277+F277</f>
        <v>7666122.0899999999</v>
      </c>
      <c r="I277" s="92">
        <f t="shared" ref="I277:I279" si="95">SUM(G277:H277)</f>
        <v>36082557.049999997</v>
      </c>
    </row>
    <row r="278" spans="1:10">
      <c r="A278" s="26" t="s">
        <v>294</v>
      </c>
      <c r="B278" s="91">
        <v>-9678691.25</v>
      </c>
      <c r="C278" s="86">
        <v>-8648610.5</v>
      </c>
      <c r="D278" s="86">
        <v>0</v>
      </c>
      <c r="E278" s="86">
        <v>0</v>
      </c>
      <c r="F278" s="86">
        <v>0</v>
      </c>
      <c r="G278" s="86">
        <f t="shared" si="93"/>
        <v>-9678691.25</v>
      </c>
      <c r="H278" s="86">
        <f t="shared" si="94"/>
        <v>-8648610.5</v>
      </c>
      <c r="I278" s="92">
        <f t="shared" si="95"/>
        <v>-18327301.75</v>
      </c>
    </row>
    <row r="279" spans="1:10">
      <c r="A279" s="26" t="s">
        <v>295</v>
      </c>
      <c r="B279" s="93">
        <v>0</v>
      </c>
      <c r="C279" s="79">
        <v>0</v>
      </c>
      <c r="D279" s="79">
        <v>0</v>
      </c>
      <c r="E279" s="79">
        <v>0</v>
      </c>
      <c r="F279" s="79">
        <v>0</v>
      </c>
      <c r="G279" s="79">
        <f t="shared" si="93"/>
        <v>0</v>
      </c>
      <c r="H279" s="79">
        <f t="shared" si="94"/>
        <v>0</v>
      </c>
      <c r="I279" s="94">
        <f t="shared" si="95"/>
        <v>0</v>
      </c>
    </row>
    <row r="280" spans="1:10">
      <c r="A280" s="26" t="s">
        <v>296</v>
      </c>
      <c r="B280" s="91">
        <f>SUM(B277:B279)</f>
        <v>18737743.710000001</v>
      </c>
      <c r="C280" s="86">
        <f t="shared" ref="C280:I280" si="96">SUM(C277:C279)</f>
        <v>-982488.41000000015</v>
      </c>
      <c r="D280" s="86">
        <f t="shared" si="96"/>
        <v>0</v>
      </c>
      <c r="E280" s="86">
        <f t="shared" si="96"/>
        <v>0</v>
      </c>
      <c r="F280" s="86">
        <f t="shared" si="96"/>
        <v>0</v>
      </c>
      <c r="G280" s="86">
        <f t="shared" si="96"/>
        <v>18737743.710000001</v>
      </c>
      <c r="H280" s="86">
        <f t="shared" si="96"/>
        <v>-982488.41000000015</v>
      </c>
      <c r="I280" s="92">
        <f t="shared" si="96"/>
        <v>17755255.299999997</v>
      </c>
    </row>
    <row r="281" spans="1:10">
      <c r="A281" s="25"/>
      <c r="B281" s="93"/>
      <c r="C281" s="79"/>
      <c r="D281" s="79"/>
      <c r="E281" s="79"/>
      <c r="F281" s="79"/>
      <c r="G281" s="79"/>
      <c r="H281" s="79"/>
      <c r="I281" s="94"/>
    </row>
    <row r="282" spans="1:10" ht="15.75" thickBot="1">
      <c r="A282" s="24" t="s">
        <v>6</v>
      </c>
      <c r="B282" s="101">
        <f t="shared" ref="B282:I282" si="97">B65-B240-B267-B271-B275-B280</f>
        <v>123040240.80999997</v>
      </c>
      <c r="C282" s="82">
        <f t="shared" si="97"/>
        <v>12379448.260000011</v>
      </c>
      <c r="D282" s="82">
        <f t="shared" si="97"/>
        <v>-24451514.720000003</v>
      </c>
      <c r="E282" s="82">
        <f t="shared" si="97"/>
        <v>-15688587.790000001</v>
      </c>
      <c r="F282" s="82">
        <f t="shared" si="97"/>
        <v>-8762926.9300000016</v>
      </c>
      <c r="G282" s="82">
        <f t="shared" si="97"/>
        <v>107351653.01999998</v>
      </c>
      <c r="H282" s="82">
        <f t="shared" si="97"/>
        <v>3616521.3300000089</v>
      </c>
      <c r="I282" s="102">
        <f t="shared" si="97"/>
        <v>110968174.34999999</v>
      </c>
    </row>
    <row r="283" spans="1:10" ht="15.75" thickTop="1">
      <c r="A283" s="25"/>
      <c r="B283" s="95"/>
      <c r="C283" s="87"/>
      <c r="D283" s="87"/>
      <c r="E283" s="87"/>
      <c r="F283" s="87"/>
      <c r="G283" s="87"/>
      <c r="H283" s="87"/>
      <c r="I283" s="96"/>
    </row>
    <row r="284" spans="1:10">
      <c r="A284" s="24" t="s">
        <v>5</v>
      </c>
      <c r="B284" s="95"/>
      <c r="C284" s="87"/>
      <c r="D284" s="87"/>
      <c r="E284" s="87"/>
      <c r="F284" s="87"/>
      <c r="G284" s="87"/>
      <c r="H284" s="87"/>
      <c r="I284" s="96"/>
    </row>
    <row r="285" spans="1:10">
      <c r="A285" s="27" t="s">
        <v>297</v>
      </c>
      <c r="B285" s="95"/>
      <c r="C285" s="87"/>
      <c r="D285" s="87"/>
      <c r="E285" s="87"/>
      <c r="F285" s="87"/>
      <c r="G285" s="87"/>
      <c r="H285" s="87"/>
      <c r="I285" s="96"/>
    </row>
    <row r="286" spans="1:10">
      <c r="A286" s="26" t="s">
        <v>298</v>
      </c>
      <c r="B286" s="91">
        <v>49808.37</v>
      </c>
      <c r="C286" s="86">
        <v>0</v>
      </c>
      <c r="D286" s="86">
        <v>0</v>
      </c>
      <c r="E286" s="86">
        <v>-53.73</v>
      </c>
      <c r="F286" s="86">
        <v>53.73</v>
      </c>
      <c r="G286" s="86">
        <f t="shared" ref="G286:G309" si="98">B286+E286</f>
        <v>49754.64</v>
      </c>
      <c r="H286" s="86">
        <f t="shared" ref="H286:H309" si="99">C286+F286</f>
        <v>53.73</v>
      </c>
      <c r="I286" s="92">
        <f t="shared" ref="I286:I309" si="100">SUM(G286:H286)</f>
        <v>49808.37</v>
      </c>
    </row>
    <row r="287" spans="1:10">
      <c r="A287" s="26" t="s">
        <v>299</v>
      </c>
      <c r="B287" s="91">
        <v>0</v>
      </c>
      <c r="C287" s="86">
        <v>0</v>
      </c>
      <c r="D287" s="86">
        <v>10506763.800000001</v>
      </c>
      <c r="E287" s="86">
        <v>6891383.797737035</v>
      </c>
      <c r="F287" s="86">
        <v>3615380.0022629653</v>
      </c>
      <c r="G287" s="86">
        <f t="shared" si="98"/>
        <v>6891383.797737035</v>
      </c>
      <c r="H287" s="86">
        <f t="shared" si="99"/>
        <v>3615380.0022629653</v>
      </c>
      <c r="I287" s="92">
        <f t="shared" si="100"/>
        <v>10506763.800000001</v>
      </c>
      <c r="J287" s="69"/>
    </row>
    <row r="288" spans="1:10">
      <c r="A288" s="26" t="s">
        <v>300</v>
      </c>
      <c r="B288" s="91">
        <v>0</v>
      </c>
      <c r="C288" s="86">
        <v>0</v>
      </c>
      <c r="D288" s="86">
        <v>-577695.48</v>
      </c>
      <c r="E288" s="86">
        <v>-378910.47</v>
      </c>
      <c r="F288" s="86">
        <v>-198785.01</v>
      </c>
      <c r="G288" s="86">
        <f t="shared" si="98"/>
        <v>-378910.47</v>
      </c>
      <c r="H288" s="86">
        <f t="shared" si="99"/>
        <v>-198785.01</v>
      </c>
      <c r="I288" s="92">
        <f t="shared" si="100"/>
        <v>-577695.48</v>
      </c>
    </row>
    <row r="289" spans="1:9">
      <c r="A289" s="26" t="s">
        <v>301</v>
      </c>
      <c r="B289" s="91">
        <v>0</v>
      </c>
      <c r="C289" s="86">
        <v>0</v>
      </c>
      <c r="D289" s="86">
        <v>0</v>
      </c>
      <c r="E289" s="86">
        <v>0</v>
      </c>
      <c r="F289" s="86">
        <v>0</v>
      </c>
      <c r="G289" s="86">
        <f t="shared" si="98"/>
        <v>0</v>
      </c>
      <c r="H289" s="86">
        <f t="shared" si="99"/>
        <v>0</v>
      </c>
      <c r="I289" s="92">
        <f t="shared" si="100"/>
        <v>0</v>
      </c>
    </row>
    <row r="290" spans="1:9">
      <c r="A290" s="26" t="s">
        <v>302</v>
      </c>
      <c r="B290" s="91">
        <v>0</v>
      </c>
      <c r="C290" s="86">
        <v>0</v>
      </c>
      <c r="D290" s="86">
        <v>-166905.98000000001</v>
      </c>
      <c r="E290" s="86">
        <v>-109473.64</v>
      </c>
      <c r="F290" s="86">
        <v>-57432.34</v>
      </c>
      <c r="G290" s="86">
        <f t="shared" si="98"/>
        <v>-109473.64</v>
      </c>
      <c r="H290" s="86">
        <f t="shared" si="99"/>
        <v>-57432.34</v>
      </c>
      <c r="I290" s="92">
        <f t="shared" si="100"/>
        <v>-166905.97999999998</v>
      </c>
    </row>
    <row r="291" spans="1:9">
      <c r="A291" s="26" t="s">
        <v>303</v>
      </c>
      <c r="B291" s="91">
        <v>0</v>
      </c>
      <c r="C291" s="86">
        <v>0</v>
      </c>
      <c r="D291" s="86">
        <v>147513.93</v>
      </c>
      <c r="E291" s="86">
        <v>96754.4</v>
      </c>
      <c r="F291" s="86">
        <v>50759.53</v>
      </c>
      <c r="G291" s="86">
        <f t="shared" si="98"/>
        <v>96754.4</v>
      </c>
      <c r="H291" s="86">
        <f t="shared" si="99"/>
        <v>50759.53</v>
      </c>
      <c r="I291" s="92">
        <f t="shared" si="100"/>
        <v>147513.93</v>
      </c>
    </row>
    <row r="292" spans="1:9">
      <c r="A292" s="26" t="s">
        <v>304</v>
      </c>
      <c r="B292" s="91">
        <v>0</v>
      </c>
      <c r="C292" s="86">
        <v>0</v>
      </c>
      <c r="D292" s="86">
        <v>-3353249.54</v>
      </c>
      <c r="E292" s="86">
        <v>-2199396.37</v>
      </c>
      <c r="F292" s="86">
        <v>-1153853.17</v>
      </c>
      <c r="G292" s="86">
        <f t="shared" si="98"/>
        <v>-2199396.37</v>
      </c>
      <c r="H292" s="86">
        <f t="shared" si="99"/>
        <v>-1153853.17</v>
      </c>
      <c r="I292" s="92">
        <f t="shared" si="100"/>
        <v>-3353249.54</v>
      </c>
    </row>
    <row r="293" spans="1:9">
      <c r="A293" s="26" t="s">
        <v>305</v>
      </c>
      <c r="B293" s="91">
        <v>0</v>
      </c>
      <c r="C293" s="86">
        <v>0</v>
      </c>
      <c r="D293" s="86">
        <v>0</v>
      </c>
      <c r="E293" s="86">
        <v>0</v>
      </c>
      <c r="F293" s="86">
        <v>0</v>
      </c>
      <c r="G293" s="86">
        <f t="shared" si="98"/>
        <v>0</v>
      </c>
      <c r="H293" s="86">
        <f t="shared" si="99"/>
        <v>0</v>
      </c>
      <c r="I293" s="92">
        <f t="shared" si="100"/>
        <v>0</v>
      </c>
    </row>
    <row r="294" spans="1:9">
      <c r="A294" s="26" t="s">
        <v>306</v>
      </c>
      <c r="B294" s="91">
        <v>0</v>
      </c>
      <c r="C294" s="86">
        <v>0</v>
      </c>
      <c r="D294" s="86">
        <v>2873585.49</v>
      </c>
      <c r="E294" s="86">
        <v>1884338.34</v>
      </c>
      <c r="F294" s="86">
        <v>989247.15</v>
      </c>
      <c r="G294" s="86">
        <f t="shared" si="98"/>
        <v>1884338.34</v>
      </c>
      <c r="H294" s="86">
        <f t="shared" si="99"/>
        <v>989247.15</v>
      </c>
      <c r="I294" s="92">
        <f t="shared" si="100"/>
        <v>2873585.49</v>
      </c>
    </row>
    <row r="295" spans="1:9">
      <c r="A295" s="26" t="s">
        <v>307</v>
      </c>
      <c r="B295" s="91">
        <v>0</v>
      </c>
      <c r="C295" s="86">
        <v>0</v>
      </c>
      <c r="D295" s="86">
        <v>-7200</v>
      </c>
      <c r="E295" s="86">
        <v>-4722.4799999999996</v>
      </c>
      <c r="F295" s="86">
        <v>-2477.52</v>
      </c>
      <c r="G295" s="86">
        <f t="shared" si="98"/>
        <v>-4722.4799999999996</v>
      </c>
      <c r="H295" s="86">
        <f t="shared" si="99"/>
        <v>-2477.52</v>
      </c>
      <c r="I295" s="92">
        <f t="shared" si="100"/>
        <v>-7200</v>
      </c>
    </row>
    <row r="296" spans="1:9">
      <c r="A296" s="26" t="s">
        <v>308</v>
      </c>
      <c r="B296" s="91">
        <v>0</v>
      </c>
      <c r="C296" s="86">
        <v>0</v>
      </c>
      <c r="D296" s="86">
        <v>0</v>
      </c>
      <c r="E296" s="86">
        <v>0</v>
      </c>
      <c r="F296" s="86">
        <v>0</v>
      </c>
      <c r="G296" s="86">
        <f t="shared" si="98"/>
        <v>0</v>
      </c>
      <c r="H296" s="86">
        <f t="shared" si="99"/>
        <v>0</v>
      </c>
      <c r="I296" s="92">
        <f t="shared" si="100"/>
        <v>0</v>
      </c>
    </row>
    <row r="297" spans="1:9">
      <c r="A297" s="26" t="s">
        <v>309</v>
      </c>
      <c r="B297" s="91">
        <v>0</v>
      </c>
      <c r="C297" s="86">
        <v>0</v>
      </c>
      <c r="D297" s="86">
        <v>-781471.08</v>
      </c>
      <c r="E297" s="86">
        <v>-512566.87</v>
      </c>
      <c r="F297" s="86">
        <v>-268904.21000000002</v>
      </c>
      <c r="G297" s="86">
        <f t="shared" si="98"/>
        <v>-512566.87</v>
      </c>
      <c r="H297" s="86">
        <f t="shared" si="99"/>
        <v>-268904.21000000002</v>
      </c>
      <c r="I297" s="92">
        <f t="shared" si="100"/>
        <v>-781471.08000000007</v>
      </c>
    </row>
    <row r="298" spans="1:9">
      <c r="A298" s="26" t="s">
        <v>310</v>
      </c>
      <c r="B298" s="91">
        <v>-784022.89</v>
      </c>
      <c r="C298" s="86">
        <v>-556862.37</v>
      </c>
      <c r="D298" s="86">
        <v>-207339.35</v>
      </c>
      <c r="E298" s="86">
        <v>-135993.88</v>
      </c>
      <c r="F298" s="86">
        <v>-71345.47</v>
      </c>
      <c r="G298" s="86">
        <f t="shared" si="98"/>
        <v>-920016.77</v>
      </c>
      <c r="H298" s="86">
        <f t="shared" si="99"/>
        <v>-628207.84</v>
      </c>
      <c r="I298" s="92">
        <f t="shared" si="100"/>
        <v>-1548224.6099999999</v>
      </c>
    </row>
    <row r="299" spans="1:9">
      <c r="A299" s="26" t="s">
        <v>311</v>
      </c>
      <c r="B299" s="91">
        <v>-150</v>
      </c>
      <c r="C299" s="86">
        <v>-900</v>
      </c>
      <c r="D299" s="86">
        <v>-865.25</v>
      </c>
      <c r="E299" s="86">
        <v>-567.52</v>
      </c>
      <c r="F299" s="86">
        <v>-297.73</v>
      </c>
      <c r="G299" s="86">
        <f t="shared" si="98"/>
        <v>-717.52</v>
      </c>
      <c r="H299" s="86">
        <f t="shared" si="99"/>
        <v>-1197.73</v>
      </c>
      <c r="I299" s="92">
        <f t="shared" si="100"/>
        <v>-1915.25</v>
      </c>
    </row>
    <row r="300" spans="1:9">
      <c r="A300" s="26" t="s">
        <v>312</v>
      </c>
      <c r="B300" s="91">
        <v>0</v>
      </c>
      <c r="C300" s="86">
        <v>0</v>
      </c>
      <c r="D300" s="86">
        <v>0</v>
      </c>
      <c r="E300" s="86">
        <v>0</v>
      </c>
      <c r="F300" s="86">
        <v>0</v>
      </c>
      <c r="G300" s="86">
        <f t="shared" si="98"/>
        <v>0</v>
      </c>
      <c r="H300" s="86">
        <f t="shared" si="99"/>
        <v>0</v>
      </c>
      <c r="I300" s="92">
        <f t="shared" si="100"/>
        <v>0</v>
      </c>
    </row>
    <row r="301" spans="1:9">
      <c r="A301" s="26" t="s">
        <v>313</v>
      </c>
      <c r="B301" s="91">
        <v>0</v>
      </c>
      <c r="C301" s="86">
        <v>0</v>
      </c>
      <c r="D301" s="86">
        <v>0</v>
      </c>
      <c r="E301" s="86">
        <v>0</v>
      </c>
      <c r="F301" s="86">
        <v>0</v>
      </c>
      <c r="G301" s="86">
        <f t="shared" si="98"/>
        <v>0</v>
      </c>
      <c r="H301" s="86">
        <f t="shared" si="99"/>
        <v>0</v>
      </c>
      <c r="I301" s="92">
        <f t="shared" si="100"/>
        <v>0</v>
      </c>
    </row>
    <row r="302" spans="1:9">
      <c r="A302" s="26" t="s">
        <v>314</v>
      </c>
      <c r="B302" s="91">
        <v>-303469.07</v>
      </c>
      <c r="C302" s="86">
        <v>0</v>
      </c>
      <c r="D302" s="86">
        <v>0</v>
      </c>
      <c r="E302" s="86">
        <v>0</v>
      </c>
      <c r="F302" s="86">
        <v>0</v>
      </c>
      <c r="G302" s="86">
        <f t="shared" si="98"/>
        <v>-303469.07</v>
      </c>
      <c r="H302" s="86">
        <f t="shared" si="99"/>
        <v>0</v>
      </c>
      <c r="I302" s="92">
        <f t="shared" si="100"/>
        <v>-303469.07</v>
      </c>
    </row>
    <row r="303" spans="1:9">
      <c r="A303" s="26" t="s">
        <v>315</v>
      </c>
      <c r="B303" s="91">
        <v>0</v>
      </c>
      <c r="C303" s="86">
        <v>0</v>
      </c>
      <c r="D303" s="86">
        <v>0</v>
      </c>
      <c r="E303" s="86">
        <v>0</v>
      </c>
      <c r="F303" s="86">
        <v>0</v>
      </c>
      <c r="G303" s="86">
        <f t="shared" si="98"/>
        <v>0</v>
      </c>
      <c r="H303" s="86">
        <f t="shared" si="99"/>
        <v>0</v>
      </c>
      <c r="I303" s="92">
        <f t="shared" si="100"/>
        <v>0</v>
      </c>
    </row>
    <row r="304" spans="1:9">
      <c r="A304" s="26" t="s">
        <v>316</v>
      </c>
      <c r="B304" s="91">
        <v>0</v>
      </c>
      <c r="C304" s="86">
        <v>0</v>
      </c>
      <c r="D304" s="86">
        <v>0</v>
      </c>
      <c r="E304" s="86">
        <v>0</v>
      </c>
      <c r="F304" s="86">
        <v>0</v>
      </c>
      <c r="G304" s="86">
        <f t="shared" si="98"/>
        <v>0</v>
      </c>
      <c r="H304" s="86">
        <f t="shared" si="99"/>
        <v>0</v>
      </c>
      <c r="I304" s="92">
        <f t="shared" si="100"/>
        <v>0</v>
      </c>
    </row>
    <row r="305" spans="1:9">
      <c r="A305" s="26" t="s">
        <v>317</v>
      </c>
      <c r="B305" s="91">
        <v>0</v>
      </c>
      <c r="C305" s="86">
        <v>0</v>
      </c>
      <c r="D305" s="86">
        <v>4602.93</v>
      </c>
      <c r="E305" s="86">
        <v>3019.04</v>
      </c>
      <c r="F305" s="86">
        <v>1583.89</v>
      </c>
      <c r="G305" s="86">
        <f t="shared" si="98"/>
        <v>3019.04</v>
      </c>
      <c r="H305" s="86">
        <f t="shared" si="99"/>
        <v>1583.89</v>
      </c>
      <c r="I305" s="92">
        <f t="shared" si="100"/>
        <v>4602.93</v>
      </c>
    </row>
    <row r="306" spans="1:9">
      <c r="A306" s="26" t="s">
        <v>318</v>
      </c>
      <c r="B306" s="91">
        <v>0</v>
      </c>
      <c r="C306" s="86">
        <v>0</v>
      </c>
      <c r="D306" s="86">
        <v>0</v>
      </c>
      <c r="E306" s="86">
        <v>0</v>
      </c>
      <c r="F306" s="86">
        <v>0</v>
      </c>
      <c r="G306" s="86">
        <f t="shared" si="98"/>
        <v>0</v>
      </c>
      <c r="H306" s="86">
        <f t="shared" si="99"/>
        <v>0</v>
      </c>
      <c r="I306" s="92">
        <f t="shared" si="100"/>
        <v>0</v>
      </c>
    </row>
    <row r="307" spans="1:9">
      <c r="A307" s="26" t="s">
        <v>319</v>
      </c>
      <c r="B307" s="91">
        <v>0</v>
      </c>
      <c r="C307" s="86">
        <v>0</v>
      </c>
      <c r="D307" s="86">
        <v>0</v>
      </c>
      <c r="E307" s="86">
        <v>0</v>
      </c>
      <c r="F307" s="86">
        <v>0</v>
      </c>
      <c r="G307" s="86">
        <f t="shared" si="98"/>
        <v>0</v>
      </c>
      <c r="H307" s="86">
        <f t="shared" si="99"/>
        <v>0</v>
      </c>
      <c r="I307" s="92">
        <f t="shared" si="100"/>
        <v>0</v>
      </c>
    </row>
    <row r="308" spans="1:9">
      <c r="A308" s="26" t="s">
        <v>320</v>
      </c>
      <c r="B308" s="91">
        <v>22404.79</v>
      </c>
      <c r="C308" s="86">
        <v>11754.02</v>
      </c>
      <c r="D308" s="86">
        <v>562470.28</v>
      </c>
      <c r="E308" s="86">
        <v>368924.24</v>
      </c>
      <c r="F308" s="86">
        <v>193546.04</v>
      </c>
      <c r="G308" s="86">
        <f t="shared" si="98"/>
        <v>391329.02999999997</v>
      </c>
      <c r="H308" s="86">
        <f t="shared" si="99"/>
        <v>205300.06</v>
      </c>
      <c r="I308" s="92">
        <f t="shared" si="100"/>
        <v>596629.09</v>
      </c>
    </row>
    <row r="309" spans="1:9">
      <c r="A309" s="26" t="s">
        <v>321</v>
      </c>
      <c r="B309" s="93">
        <v>0</v>
      </c>
      <c r="C309" s="79">
        <v>0</v>
      </c>
      <c r="D309" s="79">
        <v>1079905.1100000001</v>
      </c>
      <c r="E309" s="79">
        <v>708309.77</v>
      </c>
      <c r="F309" s="79">
        <v>371595.34</v>
      </c>
      <c r="G309" s="79">
        <f t="shared" si="98"/>
        <v>708309.77</v>
      </c>
      <c r="H309" s="79">
        <f t="shared" si="99"/>
        <v>371595.34</v>
      </c>
      <c r="I309" s="94">
        <f t="shared" si="100"/>
        <v>1079905.1100000001</v>
      </c>
    </row>
    <row r="310" spans="1:9">
      <c r="A310" s="26" t="s">
        <v>322</v>
      </c>
      <c r="B310" s="91">
        <f>SUM(B286:B309)</f>
        <v>-1015428.8</v>
      </c>
      <c r="C310" s="86">
        <f t="shared" ref="C310:I310" si="101">SUM(C286:C309)</f>
        <v>-546008.35</v>
      </c>
      <c r="D310" s="86">
        <f t="shared" si="101"/>
        <v>10080114.859999998</v>
      </c>
      <c r="E310" s="86">
        <f t="shared" si="101"/>
        <v>6611044.627737036</v>
      </c>
      <c r="F310" s="86">
        <f t="shared" si="101"/>
        <v>3469070.2322629653</v>
      </c>
      <c r="G310" s="86">
        <f t="shared" si="101"/>
        <v>5595615.8277370352</v>
      </c>
      <c r="H310" s="86">
        <f t="shared" si="101"/>
        <v>2923061.8822629657</v>
      </c>
      <c r="I310" s="92">
        <f t="shared" si="101"/>
        <v>8518677.709999999</v>
      </c>
    </row>
    <row r="311" spans="1:9">
      <c r="A311" s="27" t="s">
        <v>323</v>
      </c>
      <c r="B311" s="91"/>
      <c r="C311" s="86"/>
      <c r="D311" s="86"/>
      <c r="E311" s="86"/>
      <c r="F311" s="86"/>
      <c r="G311" s="86"/>
      <c r="H311" s="86"/>
      <c r="I311" s="92"/>
    </row>
    <row r="312" spans="1:9">
      <c r="A312" s="26" t="s">
        <v>324</v>
      </c>
      <c r="B312" s="91">
        <v>0</v>
      </c>
      <c r="C312" s="86">
        <v>0</v>
      </c>
      <c r="D312" s="86">
        <v>17713319.5</v>
      </c>
      <c r="E312" s="86">
        <v>11618166.27</v>
      </c>
      <c r="F312" s="86">
        <v>6095153.2300000004</v>
      </c>
      <c r="G312" s="86">
        <f t="shared" ref="G312:G320" si="102">B312+E312</f>
        <v>11618166.27</v>
      </c>
      <c r="H312" s="86">
        <f t="shared" ref="H312:H320" si="103">C312+F312</f>
        <v>6095153.2300000004</v>
      </c>
      <c r="I312" s="92">
        <f t="shared" ref="I312:I320" si="104">SUM(G312:H312)</f>
        <v>17713319.5</v>
      </c>
    </row>
    <row r="313" spans="1:9">
      <c r="A313" s="26" t="s">
        <v>325</v>
      </c>
      <c r="B313" s="91">
        <v>0</v>
      </c>
      <c r="C313" s="86">
        <v>0</v>
      </c>
      <c r="D313" s="86">
        <v>0</v>
      </c>
      <c r="E313" s="86">
        <v>0</v>
      </c>
      <c r="F313" s="86">
        <v>0</v>
      </c>
      <c r="G313" s="86">
        <f t="shared" si="102"/>
        <v>0</v>
      </c>
      <c r="H313" s="86">
        <f t="shared" si="103"/>
        <v>0</v>
      </c>
      <c r="I313" s="92">
        <f t="shared" si="104"/>
        <v>0</v>
      </c>
    </row>
    <row r="314" spans="1:9">
      <c r="A314" s="26" t="s">
        <v>326</v>
      </c>
      <c r="B314" s="91">
        <v>0</v>
      </c>
      <c r="C314" s="86">
        <v>0</v>
      </c>
      <c r="D314" s="86">
        <v>183789.74</v>
      </c>
      <c r="E314" s="86">
        <v>120547.67</v>
      </c>
      <c r="F314" s="86">
        <v>63242.07</v>
      </c>
      <c r="G314" s="86">
        <f t="shared" si="102"/>
        <v>120547.67</v>
      </c>
      <c r="H314" s="86">
        <f t="shared" si="103"/>
        <v>63242.07</v>
      </c>
      <c r="I314" s="92">
        <f t="shared" si="104"/>
        <v>183789.74</v>
      </c>
    </row>
    <row r="315" spans="1:9">
      <c r="A315" s="26" t="s">
        <v>327</v>
      </c>
      <c r="B315" s="91">
        <v>1280.28</v>
      </c>
      <c r="C315" s="86">
        <v>771.76</v>
      </c>
      <c r="D315" s="86">
        <v>183674.18</v>
      </c>
      <c r="E315" s="86">
        <v>120471.89</v>
      </c>
      <c r="F315" s="86">
        <v>63202.29</v>
      </c>
      <c r="G315" s="86">
        <f t="shared" si="102"/>
        <v>121752.17</v>
      </c>
      <c r="H315" s="86">
        <f t="shared" si="103"/>
        <v>63974.05</v>
      </c>
      <c r="I315" s="92">
        <f t="shared" si="104"/>
        <v>185726.22</v>
      </c>
    </row>
    <row r="316" spans="1:9">
      <c r="A316" s="26" t="s">
        <v>328</v>
      </c>
      <c r="B316" s="91">
        <v>0</v>
      </c>
      <c r="C316" s="86">
        <v>0</v>
      </c>
      <c r="D316" s="86">
        <v>0</v>
      </c>
      <c r="E316" s="86">
        <v>0</v>
      </c>
      <c r="F316" s="86">
        <v>0</v>
      </c>
      <c r="G316" s="86">
        <f t="shared" si="102"/>
        <v>0</v>
      </c>
      <c r="H316" s="86">
        <f t="shared" si="103"/>
        <v>0</v>
      </c>
      <c r="I316" s="92">
        <f t="shared" si="104"/>
        <v>0</v>
      </c>
    </row>
    <row r="317" spans="1:9">
      <c r="A317" s="26" t="s">
        <v>329</v>
      </c>
      <c r="B317" s="91">
        <v>0</v>
      </c>
      <c r="C317" s="86">
        <v>0</v>
      </c>
      <c r="D317" s="86">
        <v>0</v>
      </c>
      <c r="E317" s="86">
        <v>0</v>
      </c>
      <c r="F317" s="86">
        <v>0</v>
      </c>
      <c r="G317" s="86">
        <f t="shared" si="102"/>
        <v>0</v>
      </c>
      <c r="H317" s="86">
        <f t="shared" si="103"/>
        <v>0</v>
      </c>
      <c r="I317" s="92">
        <f t="shared" si="104"/>
        <v>0</v>
      </c>
    </row>
    <row r="318" spans="1:9">
      <c r="A318" s="26" t="s">
        <v>330</v>
      </c>
      <c r="B318" s="91">
        <v>0</v>
      </c>
      <c r="C318" s="86">
        <v>0</v>
      </c>
      <c r="D318" s="86">
        <v>0</v>
      </c>
      <c r="E318" s="86">
        <v>0</v>
      </c>
      <c r="F318" s="86">
        <v>0</v>
      </c>
      <c r="G318" s="86">
        <f t="shared" si="102"/>
        <v>0</v>
      </c>
      <c r="H318" s="86">
        <f t="shared" si="103"/>
        <v>0</v>
      </c>
      <c r="I318" s="92">
        <f t="shared" si="104"/>
        <v>0</v>
      </c>
    </row>
    <row r="319" spans="1:9">
      <c r="A319" s="26" t="s">
        <v>331</v>
      </c>
      <c r="B319" s="91">
        <v>749966.6</v>
      </c>
      <c r="C319" s="86">
        <v>197624.11</v>
      </c>
      <c r="D319" s="86">
        <v>611639.11</v>
      </c>
      <c r="E319" s="86">
        <v>401174.1</v>
      </c>
      <c r="F319" s="86">
        <v>210465.01</v>
      </c>
      <c r="G319" s="86">
        <f t="shared" si="102"/>
        <v>1151140.7</v>
      </c>
      <c r="H319" s="86">
        <f t="shared" si="103"/>
        <v>408089.12</v>
      </c>
      <c r="I319" s="92">
        <f t="shared" si="104"/>
        <v>1559229.8199999998</v>
      </c>
    </row>
    <row r="320" spans="1:9">
      <c r="A320" s="26" t="s">
        <v>332</v>
      </c>
      <c r="B320" s="93">
        <v>-660449.64</v>
      </c>
      <c r="C320" s="79">
        <v>-361281.85</v>
      </c>
      <c r="D320" s="79">
        <v>-159447.89000000001</v>
      </c>
      <c r="E320" s="79">
        <v>-104581.87</v>
      </c>
      <c r="F320" s="79">
        <v>-54866.02</v>
      </c>
      <c r="G320" s="79">
        <f t="shared" si="102"/>
        <v>-765031.51</v>
      </c>
      <c r="H320" s="79">
        <f t="shared" si="103"/>
        <v>-416147.87</v>
      </c>
      <c r="I320" s="94">
        <f t="shared" si="104"/>
        <v>-1181179.3799999999</v>
      </c>
    </row>
    <row r="321" spans="1:9">
      <c r="A321" s="26" t="s">
        <v>333</v>
      </c>
      <c r="B321" s="91">
        <f>SUM(B312:B320)</f>
        <v>90797.239999999991</v>
      </c>
      <c r="C321" s="86">
        <f t="shared" ref="C321:I321" si="105">SUM(C312:C320)</f>
        <v>-162885.97999999998</v>
      </c>
      <c r="D321" s="86">
        <f t="shared" si="105"/>
        <v>18532974.639999997</v>
      </c>
      <c r="E321" s="86">
        <f t="shared" si="105"/>
        <v>12155778.060000001</v>
      </c>
      <c r="F321" s="86">
        <f t="shared" si="105"/>
        <v>6377196.580000001</v>
      </c>
      <c r="G321" s="86">
        <f t="shared" si="105"/>
        <v>12246575.299999999</v>
      </c>
      <c r="H321" s="86">
        <f t="shared" si="105"/>
        <v>6214310.6000000006</v>
      </c>
      <c r="I321" s="92">
        <f t="shared" si="105"/>
        <v>18460885.899999999</v>
      </c>
    </row>
    <row r="322" spans="1:9">
      <c r="A322" s="27" t="s">
        <v>334</v>
      </c>
      <c r="B322" s="91"/>
      <c r="C322" s="86"/>
      <c r="D322" s="86"/>
      <c r="E322" s="86"/>
      <c r="F322" s="86"/>
      <c r="G322" s="86"/>
      <c r="H322" s="86"/>
      <c r="I322" s="92"/>
    </row>
    <row r="323" spans="1:9">
      <c r="A323" s="26" t="s">
        <v>335</v>
      </c>
      <c r="B323" s="91">
        <v>0</v>
      </c>
      <c r="C323" s="86">
        <v>0</v>
      </c>
      <c r="D323" s="86">
        <v>0</v>
      </c>
      <c r="E323" s="86">
        <v>0</v>
      </c>
      <c r="F323" s="86">
        <v>0</v>
      </c>
      <c r="G323" s="86">
        <f t="shared" ref="G323:G324" si="106">B323+E323</f>
        <v>0</v>
      </c>
      <c r="H323" s="86">
        <f t="shared" ref="H323:H324" si="107">C323+F323</f>
        <v>0</v>
      </c>
      <c r="I323" s="92">
        <f t="shared" ref="I323:I324" si="108">SUM(G323:H323)</f>
        <v>0</v>
      </c>
    </row>
    <row r="324" spans="1:9">
      <c r="A324" s="26" t="s">
        <v>336</v>
      </c>
      <c r="B324" s="93">
        <v>0</v>
      </c>
      <c r="C324" s="79">
        <v>0</v>
      </c>
      <c r="D324" s="79">
        <v>0</v>
      </c>
      <c r="E324" s="79">
        <v>0</v>
      </c>
      <c r="F324" s="79">
        <v>0</v>
      </c>
      <c r="G324" s="79">
        <f t="shared" si="106"/>
        <v>0</v>
      </c>
      <c r="H324" s="79">
        <f t="shared" si="107"/>
        <v>0</v>
      </c>
      <c r="I324" s="94">
        <f t="shared" si="108"/>
        <v>0</v>
      </c>
    </row>
    <row r="325" spans="1:9">
      <c r="A325" s="26" t="s">
        <v>337</v>
      </c>
      <c r="B325" s="91">
        <f>SUM(B323:B324)</f>
        <v>0</v>
      </c>
      <c r="C325" s="86">
        <f t="shared" ref="C325:I325" si="109">SUM(C323:C324)</f>
        <v>0</v>
      </c>
      <c r="D325" s="86">
        <f t="shared" si="109"/>
        <v>0</v>
      </c>
      <c r="E325" s="86">
        <f t="shared" si="109"/>
        <v>0</v>
      </c>
      <c r="F325" s="86">
        <f t="shared" si="109"/>
        <v>0</v>
      </c>
      <c r="G325" s="86">
        <f t="shared" si="109"/>
        <v>0</v>
      </c>
      <c r="H325" s="86">
        <f t="shared" si="109"/>
        <v>0</v>
      </c>
      <c r="I325" s="92">
        <f t="shared" si="109"/>
        <v>0</v>
      </c>
    </row>
    <row r="326" spans="1:9">
      <c r="A326" s="25"/>
      <c r="B326" s="91">
        <v>0</v>
      </c>
      <c r="C326" s="86"/>
      <c r="D326" s="86"/>
      <c r="E326" s="86"/>
      <c r="F326" s="86"/>
      <c r="G326" s="86"/>
      <c r="H326" s="86"/>
      <c r="I326" s="92"/>
    </row>
    <row r="327" spans="1:9">
      <c r="A327" s="24" t="s">
        <v>1</v>
      </c>
      <c r="B327" s="91">
        <f>B310+B321+B325</f>
        <v>-924631.56</v>
      </c>
      <c r="C327" s="86">
        <f t="shared" ref="C327:I327" si="110">C310+C321+C325</f>
        <v>-708894.33</v>
      </c>
      <c r="D327" s="86">
        <f t="shared" si="110"/>
        <v>28613089.499999993</v>
      </c>
      <c r="E327" s="86">
        <f t="shared" si="110"/>
        <v>18766822.687737036</v>
      </c>
      <c r="F327" s="86">
        <f t="shared" si="110"/>
        <v>9846266.8122629672</v>
      </c>
      <c r="G327" s="86">
        <f t="shared" si="110"/>
        <v>17842191.127737034</v>
      </c>
      <c r="H327" s="86">
        <f t="shared" si="110"/>
        <v>9137372.4822629653</v>
      </c>
      <c r="I327" s="92">
        <f t="shared" si="110"/>
        <v>26979563.609999999</v>
      </c>
    </row>
    <row r="328" spans="1:9">
      <c r="A328" s="25"/>
      <c r="B328" s="93"/>
      <c r="C328" s="79"/>
      <c r="D328" s="79"/>
      <c r="E328" s="79"/>
      <c r="F328" s="79"/>
      <c r="G328" s="79"/>
      <c r="H328" s="79"/>
      <c r="I328" s="94"/>
    </row>
    <row r="329" spans="1:9" ht="15.75" thickBot="1">
      <c r="A329" s="24" t="s">
        <v>0</v>
      </c>
      <c r="B329" s="107">
        <f>B282-B327</f>
        <v>123964872.36999997</v>
      </c>
      <c r="C329" s="85">
        <f t="shared" ref="C329:I329" si="111">C282-C327</f>
        <v>13088342.590000011</v>
      </c>
      <c r="D329" s="85">
        <f t="shared" si="111"/>
        <v>-53064604.219999999</v>
      </c>
      <c r="E329" s="85">
        <f t="shared" si="111"/>
        <v>-34455410.477737039</v>
      </c>
      <c r="F329" s="85">
        <f t="shared" si="111"/>
        <v>-18609193.742262967</v>
      </c>
      <c r="G329" s="85">
        <f t="shared" si="111"/>
        <v>89509461.892262951</v>
      </c>
      <c r="H329" s="85">
        <f t="shared" si="111"/>
        <v>-5520851.1522629559</v>
      </c>
      <c r="I329" s="108">
        <f t="shared" si="111"/>
        <v>83988610.739999995</v>
      </c>
    </row>
    <row r="330" spans="1:9" ht="16.5" thickTop="1" thickBot="1">
      <c r="B330" s="109"/>
      <c r="C330" s="110"/>
      <c r="D330" s="110"/>
      <c r="E330" s="110"/>
      <c r="F330" s="110"/>
      <c r="G330" s="110"/>
      <c r="H330" s="110"/>
      <c r="I330" s="111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 xml:space="preserve">&amp;RShaded Information is Designated as Confidential per WAC 480-07-160
 </oddHeader>
    <oddFooter>&amp;CPage &amp;P of &amp;N&amp;R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6.28515625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36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C)'!A3</f>
        <v>FOR THE MONTH ENDED OCTO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C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8" t="s">
        <v>412</v>
      </c>
      <c r="F7" s="77" t="s">
        <v>413</v>
      </c>
      <c r="G7" s="77" t="s">
        <v>414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60">
        <f>H9*F9</f>
        <v>12535.516752</v>
      </c>
      <c r="D9" s="161">
        <f>H9*G9</f>
        <v>9047.6732479999991</v>
      </c>
      <c r="E9" s="170">
        <v>1</v>
      </c>
      <c r="F9" s="176">
        <f>VLOOKUP($E9,$B$65:$G$70,5,FALSE)</f>
        <v>0.58079999999999998</v>
      </c>
      <c r="G9" s="177">
        <f>VLOOKUP($E9,$B$65:$G$70,6,FALSE)</f>
        <v>0.41920000000000002</v>
      </c>
      <c r="H9" s="188">
        <f>'Unallocated Detail (C)'!D207</f>
        <v>21583.19</v>
      </c>
    </row>
    <row r="10" spans="1:8" ht="15.95" customHeight="1">
      <c r="A10" s="40" t="s">
        <v>364</v>
      </c>
      <c r="B10" s="46" t="s">
        <v>365</v>
      </c>
      <c r="C10" s="162">
        <f t="shared" ref="C10:C13" si="0">H10*F10</f>
        <v>122853.861427</v>
      </c>
      <c r="D10" s="163">
        <f t="shared" ref="D10:D13" si="1">H10*G10</f>
        <v>73429.668573000003</v>
      </c>
      <c r="E10" s="170">
        <v>2</v>
      </c>
      <c r="F10" s="176">
        <f>VLOOKUP($E10,$B$65:$G$70,5,FALSE)</f>
        <v>0.62590000000000001</v>
      </c>
      <c r="G10" s="177">
        <f>VLOOKUP($E10,$B$65:$G$70,6,FALSE)</f>
        <v>0.37409999999999999</v>
      </c>
      <c r="H10" s="189">
        <f>'Unallocated Detail (C)'!D208</f>
        <v>196283.53</v>
      </c>
    </row>
    <row r="11" spans="1:8" ht="15.95" customHeight="1">
      <c r="A11" s="40" t="s">
        <v>364</v>
      </c>
      <c r="B11" s="46" t="s">
        <v>366</v>
      </c>
      <c r="C11" s="162">
        <f t="shared" si="0"/>
        <v>1907291.3096159999</v>
      </c>
      <c r="D11" s="163">
        <f t="shared" si="1"/>
        <v>1376612.4603840001</v>
      </c>
      <c r="E11" s="170">
        <v>1</v>
      </c>
      <c r="F11" s="176">
        <f>VLOOKUP($E11,$B$65:$G$70,5,FALSE)</f>
        <v>0.58079999999999998</v>
      </c>
      <c r="G11" s="177">
        <f>VLOOKUP($E11,$B$65:$G$70,6,FALSE)</f>
        <v>0.41920000000000002</v>
      </c>
      <c r="H11" s="189">
        <f>'Unallocated Detail (C)'!D209</f>
        <v>3283903.77</v>
      </c>
    </row>
    <row r="12" spans="1:8" ht="15.95" customHeight="1">
      <c r="A12" s="50" t="s">
        <v>364</v>
      </c>
      <c r="B12" s="65" t="s">
        <v>410</v>
      </c>
      <c r="C12" s="162">
        <f t="shared" si="0"/>
        <v>4353.4116290000002</v>
      </c>
      <c r="D12" s="163">
        <f t="shared" si="1"/>
        <v>2283.8983710000002</v>
      </c>
      <c r="E12" s="170">
        <v>4</v>
      </c>
      <c r="F12" s="176">
        <f>VLOOKUP($E12,$B$65:$G$70,5,FALSE)</f>
        <v>0.65590000000000004</v>
      </c>
      <c r="G12" s="177">
        <f>VLOOKUP($E12,$B$65:$G$70,6,FALSE)</f>
        <v>0.34410000000000002</v>
      </c>
      <c r="H12" s="189">
        <f>'Unallocated Detail (C)'!D210</f>
        <v>6637.31</v>
      </c>
    </row>
    <row r="13" spans="1:8" ht="15.95" customHeight="1">
      <c r="A13" s="40" t="s">
        <v>364</v>
      </c>
      <c r="B13" s="46" t="s">
        <v>367</v>
      </c>
      <c r="C13" s="164">
        <f t="shared" si="0"/>
        <v>0</v>
      </c>
      <c r="D13" s="165">
        <f t="shared" si="1"/>
        <v>0</v>
      </c>
      <c r="E13" s="171">
        <v>1</v>
      </c>
      <c r="F13" s="178">
        <f>VLOOKUP($E13,$B$65:$G$70,5,FALSE)</f>
        <v>0.58079999999999998</v>
      </c>
      <c r="G13" s="179">
        <f>VLOOKUP($E13,$B$65:$G$70,6,FALSE)</f>
        <v>0.41920000000000002</v>
      </c>
      <c r="H13" s="190">
        <f>'Unallocated Detail (C)'!D211</f>
        <v>0</v>
      </c>
    </row>
    <row r="14" spans="1:8" ht="15.95" customHeight="1">
      <c r="A14" s="40" t="s">
        <v>364</v>
      </c>
      <c r="B14" s="48" t="s">
        <v>368</v>
      </c>
      <c r="C14" s="162">
        <f>SUM(C9:C13)</f>
        <v>2047034.0994239999</v>
      </c>
      <c r="D14" s="163">
        <f>SUM(D9:D13)</f>
        <v>1461373.7005760001</v>
      </c>
      <c r="E14" s="170"/>
      <c r="F14" s="180"/>
      <c r="G14" s="157"/>
      <c r="H14" s="189">
        <f>SUM(H9:H13)</f>
        <v>3508407.8000000003</v>
      </c>
    </row>
    <row r="15" spans="1:8" ht="15.95" customHeight="1">
      <c r="A15" s="40" t="s">
        <v>17</v>
      </c>
      <c r="B15" s="48"/>
      <c r="C15" s="162"/>
      <c r="D15" s="163"/>
      <c r="E15" s="170"/>
      <c r="F15" s="181"/>
      <c r="G15" s="157"/>
      <c r="H15" s="189"/>
    </row>
    <row r="16" spans="1:8" ht="15.95" customHeight="1">
      <c r="A16" s="40"/>
      <c r="B16" s="46" t="s">
        <v>369</v>
      </c>
      <c r="C16" s="162">
        <f t="shared" ref="C16:C22" si="2">H16*F16</f>
        <v>81180.704352000001</v>
      </c>
      <c r="D16" s="163">
        <f t="shared" ref="D16:D22" si="3">H16*G16</f>
        <v>58593.235648000002</v>
      </c>
      <c r="E16" s="170">
        <v>1</v>
      </c>
      <c r="F16" s="176">
        <f t="shared" ref="F16:F22" si="4">VLOOKUP($E16,$B$65:$G$70,5,FALSE)</f>
        <v>0.58079999999999998</v>
      </c>
      <c r="G16" s="177">
        <f t="shared" ref="G16:G22" si="5">VLOOKUP($E16,$B$65:$G$70,6,FALSE)</f>
        <v>0.41920000000000002</v>
      </c>
      <c r="H16" s="189">
        <f>'Unallocated Detail (C)'!D214</f>
        <v>139773.94</v>
      </c>
    </row>
    <row r="17" spans="1:9" ht="15.95" customHeight="1">
      <c r="A17" s="40" t="s">
        <v>364</v>
      </c>
      <c r="B17" s="46" t="s">
        <v>370</v>
      </c>
      <c r="C17" s="162">
        <f t="shared" si="2"/>
        <v>89257.477584000007</v>
      </c>
      <c r="D17" s="163">
        <f t="shared" si="3"/>
        <v>64422.75241600001</v>
      </c>
      <c r="E17" s="170">
        <v>1</v>
      </c>
      <c r="F17" s="176">
        <f t="shared" si="4"/>
        <v>0.58079999999999998</v>
      </c>
      <c r="G17" s="177">
        <f t="shared" si="5"/>
        <v>0.41920000000000002</v>
      </c>
      <c r="H17" s="189">
        <f>'Unallocated Detail (C)'!D215</f>
        <v>153680.23000000001</v>
      </c>
    </row>
    <row r="18" spans="1:9" ht="15.95" customHeight="1">
      <c r="A18" s="40" t="s">
        <v>364</v>
      </c>
      <c r="B18" s="46" t="s">
        <v>371</v>
      </c>
      <c r="C18" s="162">
        <f t="shared" si="2"/>
        <v>71.705568</v>
      </c>
      <c r="D18" s="163">
        <f t="shared" si="3"/>
        <v>51.754432000000001</v>
      </c>
      <c r="E18" s="170">
        <v>1</v>
      </c>
      <c r="F18" s="176">
        <f t="shared" si="4"/>
        <v>0.58079999999999998</v>
      </c>
      <c r="G18" s="177">
        <f t="shared" si="5"/>
        <v>0.41920000000000002</v>
      </c>
      <c r="H18" s="189">
        <f>'Unallocated Detail (C)'!D216</f>
        <v>123.46</v>
      </c>
    </row>
    <row r="19" spans="1:9" ht="15.95" customHeight="1">
      <c r="A19" s="40"/>
      <c r="B19" s="46" t="s">
        <v>372</v>
      </c>
      <c r="C19" s="162">
        <f t="shared" si="2"/>
        <v>0</v>
      </c>
      <c r="D19" s="163">
        <f t="shared" si="3"/>
        <v>0</v>
      </c>
      <c r="E19" s="170">
        <v>1</v>
      </c>
      <c r="F19" s="176">
        <f t="shared" si="4"/>
        <v>0.58079999999999998</v>
      </c>
      <c r="G19" s="177">
        <f t="shared" si="5"/>
        <v>0.41920000000000002</v>
      </c>
      <c r="H19" s="189">
        <f>'Unallocated Detail (C)'!D217</f>
        <v>0</v>
      </c>
    </row>
    <row r="20" spans="1:9" ht="15.95" customHeight="1">
      <c r="A20" s="40" t="s">
        <v>364</v>
      </c>
      <c r="B20" s="46" t="s">
        <v>373</v>
      </c>
      <c r="C20" s="162">
        <f t="shared" si="2"/>
        <v>-24321.894432000001</v>
      </c>
      <c r="D20" s="163">
        <f t="shared" si="3"/>
        <v>-17554.645568</v>
      </c>
      <c r="E20" s="170">
        <v>1</v>
      </c>
      <c r="F20" s="176">
        <f t="shared" si="4"/>
        <v>0.58079999999999998</v>
      </c>
      <c r="G20" s="177">
        <f t="shared" si="5"/>
        <v>0.41920000000000002</v>
      </c>
      <c r="H20" s="189">
        <f>'Unallocated Detail (C)'!D218</f>
        <v>-41876.54</v>
      </c>
    </row>
    <row r="21" spans="1:9" ht="15.95" customHeight="1">
      <c r="A21" s="40"/>
      <c r="B21" s="46" t="s">
        <v>374</v>
      </c>
      <c r="C21" s="162">
        <f t="shared" si="2"/>
        <v>0</v>
      </c>
      <c r="D21" s="163">
        <f t="shared" si="3"/>
        <v>0</v>
      </c>
      <c r="E21" s="170">
        <v>1</v>
      </c>
      <c r="F21" s="176">
        <f t="shared" si="4"/>
        <v>0.58079999999999998</v>
      </c>
      <c r="G21" s="177">
        <f t="shared" si="5"/>
        <v>0.41920000000000002</v>
      </c>
      <c r="H21" s="189">
        <f>'Unallocated Detail (C)'!D219</f>
        <v>0</v>
      </c>
    </row>
    <row r="22" spans="1:9" ht="15.95" customHeight="1">
      <c r="A22" s="40"/>
      <c r="B22" s="46" t="s">
        <v>375</v>
      </c>
      <c r="C22" s="164">
        <f t="shared" si="2"/>
        <v>0</v>
      </c>
      <c r="D22" s="165">
        <f t="shared" si="3"/>
        <v>0</v>
      </c>
      <c r="E22" s="171">
        <v>1</v>
      </c>
      <c r="F22" s="178">
        <f t="shared" si="4"/>
        <v>0.58079999999999998</v>
      </c>
      <c r="G22" s="179">
        <f t="shared" si="5"/>
        <v>0.41920000000000002</v>
      </c>
      <c r="H22" s="190">
        <f>'Unallocated Detail (C)'!D220</f>
        <v>0</v>
      </c>
    </row>
    <row r="23" spans="1:9" ht="15.95" customHeight="1">
      <c r="A23" s="40" t="s">
        <v>364</v>
      </c>
      <c r="B23" s="48" t="s">
        <v>368</v>
      </c>
      <c r="C23" s="162">
        <f>SUM(C16:C21)</f>
        <v>146187.99307200001</v>
      </c>
      <c r="D23" s="163">
        <f>SUM(D16:D21)</f>
        <v>105513.09692800001</v>
      </c>
      <c r="E23" s="170"/>
      <c r="F23" s="180"/>
      <c r="G23" s="157"/>
      <c r="H23" s="189">
        <f>SUM(H16:H21)</f>
        <v>251701.09000000005</v>
      </c>
    </row>
    <row r="24" spans="1:9" ht="15.95" customHeight="1">
      <c r="A24" s="40" t="s">
        <v>15</v>
      </c>
      <c r="B24" s="48"/>
      <c r="C24" s="162"/>
      <c r="D24" s="163"/>
      <c r="E24" s="170"/>
      <c r="F24" s="181"/>
      <c r="G24" s="157"/>
      <c r="H24" s="189"/>
    </row>
    <row r="25" spans="1:9" ht="15.95" customHeight="1">
      <c r="A25" s="40"/>
      <c r="B25" s="46" t="s">
        <v>376</v>
      </c>
      <c r="C25" s="162">
        <f t="shared" ref="C25:C37" si="6">H25*F25</f>
        <v>3974498.6122170002</v>
      </c>
      <c r="D25" s="163">
        <f t="shared" ref="D25:D37" si="7">H25*G25</f>
        <v>2085112.0177830001</v>
      </c>
      <c r="E25" s="170">
        <v>4</v>
      </c>
      <c r="F25" s="176">
        <f t="shared" ref="F25:F37" si="8">VLOOKUP($E25,$B$65:$G$70,5,FALSE)</f>
        <v>0.65590000000000004</v>
      </c>
      <c r="G25" s="177">
        <f t="shared" ref="G25:G37" si="9">VLOOKUP($E25,$B$65:$G$70,6,FALSE)</f>
        <v>0.34410000000000002</v>
      </c>
      <c r="H25" s="189">
        <f>'Unallocated Detail (C)'!D226</f>
        <v>6059610.6299999999</v>
      </c>
    </row>
    <row r="26" spans="1:9" ht="15.95" customHeight="1">
      <c r="A26" s="40"/>
      <c r="B26" s="46" t="s">
        <v>377</v>
      </c>
      <c r="C26" s="162">
        <f t="shared" si="6"/>
        <v>943382.30803600012</v>
      </c>
      <c r="D26" s="163">
        <f t="shared" si="7"/>
        <v>494919.73196400004</v>
      </c>
      <c r="E26" s="170">
        <v>4</v>
      </c>
      <c r="F26" s="176">
        <f t="shared" si="8"/>
        <v>0.65590000000000004</v>
      </c>
      <c r="G26" s="177">
        <f t="shared" si="9"/>
        <v>0.34410000000000002</v>
      </c>
      <c r="H26" s="189">
        <f>'Unallocated Detail (C)'!D227</f>
        <v>1438302.04</v>
      </c>
    </row>
    <row r="27" spans="1:9" ht="15.95" customHeight="1">
      <c r="A27" s="40" t="s">
        <v>364</v>
      </c>
      <c r="B27" s="46" t="s">
        <v>378</v>
      </c>
      <c r="C27" s="162">
        <f t="shared" si="6"/>
        <v>-1824734.0541920001</v>
      </c>
      <c r="D27" s="163">
        <f t="shared" si="7"/>
        <v>-957296.82580800005</v>
      </c>
      <c r="E27" s="170">
        <v>4</v>
      </c>
      <c r="F27" s="176">
        <f t="shared" si="8"/>
        <v>0.65590000000000004</v>
      </c>
      <c r="G27" s="177">
        <f t="shared" si="9"/>
        <v>0.34410000000000002</v>
      </c>
      <c r="H27" s="189">
        <f>'Unallocated Detail (C)'!D228</f>
        <v>-2782030.88</v>
      </c>
    </row>
    <row r="28" spans="1:9" ht="15.95" customHeight="1">
      <c r="A28" s="40" t="s">
        <v>364</v>
      </c>
      <c r="B28" s="46" t="s">
        <v>379</v>
      </c>
      <c r="C28" s="162">
        <f t="shared" si="6"/>
        <v>1226702.78</v>
      </c>
      <c r="D28" s="163">
        <f t="shared" si="7"/>
        <v>640408.29</v>
      </c>
      <c r="E28" s="196" t="s">
        <v>427</v>
      </c>
      <c r="F28" s="176">
        <v>0.65700578809165322</v>
      </c>
      <c r="G28" s="177">
        <v>0.34299421190834672</v>
      </c>
      <c r="H28" s="189">
        <f>'Unallocated Detail (C)'!D229</f>
        <v>1867111.07</v>
      </c>
      <c r="I28" s="175"/>
    </row>
    <row r="29" spans="1:9" ht="15.95" customHeight="1">
      <c r="A29" s="40" t="s">
        <v>364</v>
      </c>
      <c r="B29" s="46" t="s">
        <v>380</v>
      </c>
      <c r="C29" s="162">
        <f t="shared" si="6"/>
        <v>-23966.31222</v>
      </c>
      <c r="D29" s="163">
        <f t="shared" si="7"/>
        <v>-15582.057780000001</v>
      </c>
      <c r="E29" s="170">
        <v>3</v>
      </c>
      <c r="F29" s="176">
        <f t="shared" si="8"/>
        <v>0.60599999999999998</v>
      </c>
      <c r="G29" s="177">
        <f t="shared" si="9"/>
        <v>0.39400000000000002</v>
      </c>
      <c r="H29" s="189">
        <f>'Unallocated Detail (C)'!D230</f>
        <v>-39548.370000000003</v>
      </c>
    </row>
    <row r="30" spans="1:9" ht="15.95" customHeight="1">
      <c r="A30" s="40" t="s">
        <v>364</v>
      </c>
      <c r="B30" s="46" t="s">
        <v>381</v>
      </c>
      <c r="C30" s="162">
        <f t="shared" si="6"/>
        <v>269281.07236799999</v>
      </c>
      <c r="D30" s="163">
        <f t="shared" si="7"/>
        <v>194357.13763200003</v>
      </c>
      <c r="E30" s="170">
        <v>1</v>
      </c>
      <c r="F30" s="176">
        <f t="shared" si="8"/>
        <v>0.58079999999999998</v>
      </c>
      <c r="G30" s="177">
        <f t="shared" si="9"/>
        <v>0.41920000000000002</v>
      </c>
      <c r="H30" s="189">
        <f>'Unallocated Detail (C)'!D231</f>
        <v>463638.21</v>
      </c>
    </row>
    <row r="31" spans="1:9" ht="15.95" customHeight="1">
      <c r="A31" s="40" t="s">
        <v>364</v>
      </c>
      <c r="B31" s="46" t="s">
        <v>382</v>
      </c>
      <c r="C31" s="162">
        <f t="shared" si="6"/>
        <v>812795.45</v>
      </c>
      <c r="D31" s="163">
        <f t="shared" si="7"/>
        <v>482223.75</v>
      </c>
      <c r="E31" s="196" t="s">
        <v>428</v>
      </c>
      <c r="F31" s="176">
        <v>0.62763196869976912</v>
      </c>
      <c r="G31" s="177">
        <v>0.37236803130023094</v>
      </c>
      <c r="H31" s="189">
        <f>'Unallocated Detail (C)'!D232</f>
        <v>1295019.2</v>
      </c>
      <c r="I31" s="175"/>
    </row>
    <row r="32" spans="1:9" ht="15.95" customHeight="1">
      <c r="A32" s="40"/>
      <c r="B32" s="46" t="s">
        <v>383</v>
      </c>
      <c r="C32" s="162">
        <f t="shared" si="6"/>
        <v>13997.286422000003</v>
      </c>
      <c r="D32" s="163">
        <f t="shared" si="7"/>
        <v>7343.2935780000007</v>
      </c>
      <c r="E32" s="170">
        <v>4</v>
      </c>
      <c r="F32" s="176">
        <f t="shared" si="8"/>
        <v>0.65590000000000004</v>
      </c>
      <c r="G32" s="177">
        <f t="shared" si="9"/>
        <v>0.34410000000000002</v>
      </c>
      <c r="H32" s="189">
        <f>'Unallocated Detail (C)'!D233</f>
        <v>21340.58</v>
      </c>
    </row>
    <row r="33" spans="1:8" ht="15.95" customHeight="1">
      <c r="A33" s="40" t="s">
        <v>364</v>
      </c>
      <c r="B33" s="46" t="s">
        <v>384</v>
      </c>
      <c r="C33" s="162">
        <f t="shared" si="6"/>
        <v>0</v>
      </c>
      <c r="D33" s="163">
        <f t="shared" si="7"/>
        <v>0</v>
      </c>
      <c r="E33" s="170">
        <v>4</v>
      </c>
      <c r="F33" s="176">
        <f t="shared" si="8"/>
        <v>0.65590000000000004</v>
      </c>
      <c r="G33" s="177">
        <f t="shared" si="9"/>
        <v>0.34410000000000002</v>
      </c>
      <c r="H33" s="189">
        <f>'Unallocated Detail (C)'!D234</f>
        <v>0</v>
      </c>
    </row>
    <row r="34" spans="1:8" ht="15.95" customHeight="1">
      <c r="A34" s="40" t="s">
        <v>364</v>
      </c>
      <c r="B34" s="46" t="s">
        <v>385</v>
      </c>
      <c r="C34" s="162">
        <f t="shared" si="6"/>
        <v>326791.51006599999</v>
      </c>
      <c r="D34" s="163">
        <f t="shared" si="7"/>
        <v>171442.229934</v>
      </c>
      <c r="E34" s="170">
        <v>4</v>
      </c>
      <c r="F34" s="176">
        <f t="shared" si="8"/>
        <v>0.65590000000000004</v>
      </c>
      <c r="G34" s="177">
        <f t="shared" si="9"/>
        <v>0.34410000000000002</v>
      </c>
      <c r="H34" s="189">
        <f>'Unallocated Detail (C)'!D235</f>
        <v>498233.74</v>
      </c>
    </row>
    <row r="35" spans="1:8" ht="15.95" customHeight="1">
      <c r="A35" s="40" t="s">
        <v>364</v>
      </c>
      <c r="B35" s="46" t="s">
        <v>386</v>
      </c>
      <c r="C35" s="162">
        <f t="shared" si="6"/>
        <v>303678.01384200004</v>
      </c>
      <c r="D35" s="163">
        <f t="shared" si="7"/>
        <v>159316.36615800002</v>
      </c>
      <c r="E35" s="170">
        <v>4</v>
      </c>
      <c r="F35" s="176">
        <f t="shared" si="8"/>
        <v>0.65590000000000004</v>
      </c>
      <c r="G35" s="177">
        <f t="shared" si="9"/>
        <v>0.34410000000000002</v>
      </c>
      <c r="H35" s="189">
        <f>'Unallocated Detail (C)'!D236</f>
        <v>462994.38</v>
      </c>
    </row>
    <row r="36" spans="1:8" ht="15.95" customHeight="1">
      <c r="A36" s="40"/>
      <c r="B36" s="46" t="s">
        <v>387</v>
      </c>
      <c r="C36" s="162">
        <f t="shared" si="6"/>
        <v>0</v>
      </c>
      <c r="D36" s="163">
        <f t="shared" si="7"/>
        <v>0</v>
      </c>
      <c r="E36" s="170">
        <v>4</v>
      </c>
      <c r="F36" s="176">
        <f t="shared" si="8"/>
        <v>0.65590000000000004</v>
      </c>
      <c r="G36" s="177">
        <f t="shared" si="9"/>
        <v>0.34410000000000002</v>
      </c>
      <c r="H36" s="189">
        <f>'Unallocated Detail (C)'!D237</f>
        <v>0</v>
      </c>
    </row>
    <row r="37" spans="1:8" ht="15.95" customHeight="1">
      <c r="A37" s="40"/>
      <c r="B37" s="46" t="s">
        <v>388</v>
      </c>
      <c r="C37" s="164">
        <f t="shared" si="6"/>
        <v>1208579.5412250001</v>
      </c>
      <c r="D37" s="165">
        <f t="shared" si="7"/>
        <v>634048.20877500006</v>
      </c>
      <c r="E37" s="171">
        <v>4</v>
      </c>
      <c r="F37" s="178">
        <f t="shared" si="8"/>
        <v>0.65590000000000004</v>
      </c>
      <c r="G37" s="179">
        <f t="shared" si="9"/>
        <v>0.34410000000000002</v>
      </c>
      <c r="H37" s="190">
        <f>'Unallocated Detail (C)'!D238</f>
        <v>1842627.75</v>
      </c>
    </row>
    <row r="38" spans="1:8" ht="15.95" customHeight="1">
      <c r="A38" s="40" t="s">
        <v>364</v>
      </c>
      <c r="B38" s="48" t="s">
        <v>368</v>
      </c>
      <c r="C38" s="162">
        <f>SUM(C25:C37)</f>
        <v>7231006.2077640006</v>
      </c>
      <c r="D38" s="163">
        <f>SUM(D25:D37)</f>
        <v>3896292.1422359999</v>
      </c>
      <c r="E38" s="170"/>
      <c r="F38" s="180"/>
      <c r="G38" s="157"/>
      <c r="H38" s="189">
        <f>SUM(H25:H37)</f>
        <v>11127298.350000001</v>
      </c>
    </row>
    <row r="39" spans="1:8" ht="15.95" customHeight="1">
      <c r="A39" s="40" t="s">
        <v>389</v>
      </c>
      <c r="B39" s="48"/>
      <c r="C39" s="162"/>
      <c r="D39" s="163"/>
      <c r="E39" s="170"/>
      <c r="F39" s="181"/>
      <c r="G39" s="157"/>
      <c r="H39" s="189"/>
    </row>
    <row r="40" spans="1:8" ht="15.95" customHeight="1">
      <c r="A40" s="40"/>
      <c r="B40" s="46" t="s">
        <v>390</v>
      </c>
      <c r="C40" s="162">
        <f t="shared" ref="C40:C41" si="10">H40*F40</f>
        <v>1449363.835346</v>
      </c>
      <c r="D40" s="163">
        <f t="shared" ref="D40:D41" si="11">H40*G40</f>
        <v>760369.10465400002</v>
      </c>
      <c r="E40" s="170">
        <v>4</v>
      </c>
      <c r="F40" s="176">
        <f>VLOOKUP($E40,$B$65:$G$70,5,FALSE)</f>
        <v>0.65590000000000004</v>
      </c>
      <c r="G40" s="177">
        <f>VLOOKUP($E40,$B$65:$G$70,6,FALSE)</f>
        <v>0.34410000000000002</v>
      </c>
      <c r="H40" s="189">
        <f>'Unallocated Detail (C)'!D244</f>
        <v>2209732.94</v>
      </c>
    </row>
    <row r="41" spans="1:8" ht="15.95" customHeight="1">
      <c r="A41" s="40"/>
      <c r="B41" s="47" t="s">
        <v>391</v>
      </c>
      <c r="C41" s="164">
        <f t="shared" si="10"/>
        <v>0</v>
      </c>
      <c r="D41" s="165">
        <f t="shared" si="11"/>
        <v>0</v>
      </c>
      <c r="E41" s="171">
        <v>4</v>
      </c>
      <c r="F41" s="178">
        <f>VLOOKUP($E41,$B$65:$G$70,5,FALSE)</f>
        <v>0.65590000000000004</v>
      </c>
      <c r="G41" s="179">
        <f>VLOOKUP($E41,$B$65:$G$70,6,FALSE)</f>
        <v>0.34410000000000002</v>
      </c>
      <c r="H41" s="190">
        <f>'Unallocated Detail (C)'!D245</f>
        <v>0</v>
      </c>
    </row>
    <row r="42" spans="1:8" ht="15.95" customHeight="1">
      <c r="A42" s="40"/>
      <c r="B42" s="48" t="s">
        <v>368</v>
      </c>
      <c r="C42" s="162">
        <f>SUM(C40:C41)</f>
        <v>1449363.835346</v>
      </c>
      <c r="D42" s="163">
        <f>SUM(D40:D41)</f>
        <v>760369.10465400002</v>
      </c>
      <c r="E42" s="170"/>
      <c r="F42" s="181"/>
      <c r="G42" s="157"/>
      <c r="H42" s="189">
        <f>SUM(H40:H41)</f>
        <v>2209732.94</v>
      </c>
    </row>
    <row r="43" spans="1:8" ht="15.95" customHeight="1">
      <c r="A43" s="40" t="s">
        <v>13</v>
      </c>
      <c r="B43" s="46"/>
      <c r="C43" s="162"/>
      <c r="D43" s="163"/>
      <c r="E43" s="170"/>
      <c r="F43" s="181"/>
      <c r="G43" s="157"/>
      <c r="H43" s="189"/>
    </row>
    <row r="44" spans="1:8" ht="15.95" customHeight="1">
      <c r="A44" s="40"/>
      <c r="B44" s="46" t="s">
        <v>392</v>
      </c>
      <c r="C44" s="162">
        <f t="shared" ref="C44:C46" si="12">H44*F44</f>
        <v>4515677.5569289997</v>
      </c>
      <c r="D44" s="163">
        <f t="shared" ref="D44:D46" si="13">H44*G44</f>
        <v>2369026.7530709999</v>
      </c>
      <c r="E44" s="170">
        <v>4</v>
      </c>
      <c r="F44" s="176">
        <f>VLOOKUP($E44,$B$65:$G$70,5,FALSE)</f>
        <v>0.65590000000000004</v>
      </c>
      <c r="G44" s="177">
        <f>VLOOKUP($E44,$B$65:$G$70,6,FALSE)</f>
        <v>0.34410000000000002</v>
      </c>
      <c r="H44" s="189">
        <f>'Unallocated Detail (C)'!D248</f>
        <v>6884704.3099999996</v>
      </c>
    </row>
    <row r="45" spans="1:8" ht="15.95" customHeight="1">
      <c r="A45" s="40"/>
      <c r="B45" s="46" t="s">
        <v>393</v>
      </c>
      <c r="C45" s="162">
        <f t="shared" si="12"/>
        <v>0</v>
      </c>
      <c r="D45" s="163">
        <f t="shared" si="13"/>
        <v>0</v>
      </c>
      <c r="E45" s="170">
        <v>4</v>
      </c>
      <c r="F45" s="176">
        <f>VLOOKUP($E45,$B$65:$G$70,5,FALSE)</f>
        <v>0.65590000000000004</v>
      </c>
      <c r="G45" s="177">
        <f>VLOOKUP($E45,$B$65:$G$70,6,FALSE)</f>
        <v>0.34410000000000002</v>
      </c>
      <c r="H45" s="189">
        <f>'Unallocated Detail (C)'!D249</f>
        <v>0</v>
      </c>
    </row>
    <row r="46" spans="1:8" ht="15.95" customHeight="1">
      <c r="A46" s="40"/>
      <c r="B46" s="47" t="s">
        <v>394</v>
      </c>
      <c r="C46" s="164">
        <f t="shared" si="12"/>
        <v>0</v>
      </c>
      <c r="D46" s="165">
        <f t="shared" si="13"/>
        <v>0</v>
      </c>
      <c r="E46" s="171">
        <v>4</v>
      </c>
      <c r="F46" s="178">
        <f>VLOOKUP($E46,$B$65:$G$70,5,FALSE)</f>
        <v>0.65590000000000004</v>
      </c>
      <c r="G46" s="179">
        <f>VLOOKUP($E46,$B$65:$G$70,6,FALSE)</f>
        <v>0.34410000000000002</v>
      </c>
      <c r="H46" s="189">
        <f>'Unallocated Detail (C)'!D250</f>
        <v>0</v>
      </c>
    </row>
    <row r="47" spans="1:8" ht="15.95" customHeight="1">
      <c r="A47" s="40" t="s">
        <v>364</v>
      </c>
      <c r="B47" s="48" t="s">
        <v>368</v>
      </c>
      <c r="C47" s="162">
        <f>SUM(C44:C46)</f>
        <v>4515677.5569289997</v>
      </c>
      <c r="D47" s="163">
        <f>SUM(D44:D46)</f>
        <v>2369026.7530709999</v>
      </c>
      <c r="E47" s="170"/>
      <c r="F47" s="181"/>
      <c r="G47" s="157"/>
      <c r="H47" s="191">
        <f>SUM(H44:H46)</f>
        <v>6884704.3099999996</v>
      </c>
    </row>
    <row r="48" spans="1:8" ht="15.95" customHeight="1">
      <c r="A48" s="40" t="s">
        <v>395</v>
      </c>
      <c r="B48" s="48"/>
      <c r="C48" s="162"/>
      <c r="D48" s="163"/>
      <c r="E48" s="170"/>
      <c r="F48" s="181"/>
      <c r="G48" s="157"/>
      <c r="H48" s="189"/>
    </row>
    <row r="49" spans="1:9" ht="15.95" customHeight="1">
      <c r="A49" s="40"/>
      <c r="B49" s="47" t="s">
        <v>339</v>
      </c>
      <c r="C49" s="164">
        <f t="shared" ref="C49" si="14">H49*F49</f>
        <v>299318.74</v>
      </c>
      <c r="D49" s="165">
        <f t="shared" ref="D49" si="15">H49*G49</f>
        <v>170351.49</v>
      </c>
      <c r="E49" s="197" t="s">
        <v>427</v>
      </c>
      <c r="F49" s="178">
        <v>0.63729553393239335</v>
      </c>
      <c r="G49" s="179">
        <v>0.36270446606760665</v>
      </c>
      <c r="H49" s="189">
        <f>'Unallocated Detail (C)'!D270</f>
        <v>469670.23</v>
      </c>
      <c r="I49" s="175"/>
    </row>
    <row r="50" spans="1:9" ht="15.95" customHeight="1">
      <c r="A50" s="40" t="s">
        <v>364</v>
      </c>
      <c r="B50" s="48" t="s">
        <v>368</v>
      </c>
      <c r="C50" s="162">
        <f>C49</f>
        <v>299318.74</v>
      </c>
      <c r="D50" s="163">
        <f>D49</f>
        <v>170351.49</v>
      </c>
      <c r="E50" s="170"/>
      <c r="F50" s="181"/>
      <c r="G50" s="157"/>
      <c r="H50" s="191">
        <f>SUM(H49)</f>
        <v>469670.23</v>
      </c>
    </row>
    <row r="51" spans="1:9" ht="15.95" customHeight="1">
      <c r="A51" s="40"/>
      <c r="B51" s="48"/>
      <c r="C51" s="162"/>
      <c r="D51" s="163"/>
      <c r="E51" s="170"/>
      <c r="F51" s="181"/>
      <c r="G51" s="157"/>
      <c r="H51" s="189"/>
    </row>
    <row r="52" spans="1:9" ht="15.95" customHeight="1">
      <c r="A52" s="49" t="s">
        <v>396</v>
      </c>
      <c r="B52" s="48"/>
      <c r="C52" s="162"/>
      <c r="D52" s="163"/>
      <c r="E52" s="48"/>
      <c r="F52" s="182"/>
      <c r="G52" s="50"/>
      <c r="H52" s="189"/>
    </row>
    <row r="53" spans="1:9" ht="15.95" customHeight="1">
      <c r="A53" s="49"/>
      <c r="B53" s="47" t="s">
        <v>397</v>
      </c>
      <c r="C53" s="162">
        <f t="shared" ref="C53" si="16">H53*F53</f>
        <v>0</v>
      </c>
      <c r="D53" s="163">
        <f t="shared" ref="D53" si="17">H53*G53</f>
        <v>0</v>
      </c>
      <c r="E53" s="170">
        <v>4</v>
      </c>
      <c r="F53" s="176">
        <f>VLOOKUP($E53,$B$65:$G$70,5,FALSE)</f>
        <v>0.65590000000000004</v>
      </c>
      <c r="G53" s="177">
        <f>VLOOKUP($E53,$B$65:$G$70,6,FALSE)</f>
        <v>0.34410000000000002</v>
      </c>
      <c r="H53" s="189">
        <f>'Unallocated Detail (C)'!D274</f>
        <v>0</v>
      </c>
    </row>
    <row r="54" spans="1:9" ht="15.95" customHeight="1">
      <c r="A54" s="49"/>
      <c r="B54" s="48" t="s">
        <v>368</v>
      </c>
      <c r="C54" s="166">
        <f>SUM(C53)</f>
        <v>0</v>
      </c>
      <c r="D54" s="167">
        <f>SUM(D53)</f>
        <v>0</v>
      </c>
      <c r="E54" s="172"/>
      <c r="F54" s="183"/>
      <c r="G54" s="184"/>
      <c r="H54" s="192">
        <f>SUM(H53)</f>
        <v>0</v>
      </c>
    </row>
    <row r="55" spans="1:9" ht="15.95" customHeight="1">
      <c r="A55" s="49"/>
      <c r="B55" s="48"/>
      <c r="C55" s="162"/>
      <c r="D55" s="163"/>
      <c r="E55" s="170"/>
      <c r="F55" s="181"/>
      <c r="G55" s="157"/>
      <c r="H55" s="189"/>
    </row>
    <row r="56" spans="1:9" ht="15.95" customHeight="1">
      <c r="A56" s="50" t="s">
        <v>398</v>
      </c>
      <c r="B56" s="48"/>
      <c r="C56" s="162"/>
      <c r="D56" s="163"/>
      <c r="E56" s="170"/>
      <c r="F56" s="181"/>
      <c r="G56" s="157"/>
      <c r="H56" s="189"/>
    </row>
    <row r="57" spans="1:9" ht="15.95" customHeight="1">
      <c r="A57" s="50"/>
      <c r="B57" s="47" t="s">
        <v>399</v>
      </c>
      <c r="C57" s="162">
        <f t="shared" ref="C57:C59" si="18">H57*F57</f>
        <v>0</v>
      </c>
      <c r="D57" s="163">
        <f t="shared" ref="D57:D59" si="19">H57*G57</f>
        <v>0</v>
      </c>
      <c r="E57" s="170">
        <v>4</v>
      </c>
      <c r="F57" s="176">
        <f>VLOOKUP($E57,$B$65:$G$70,5,FALSE)</f>
        <v>0.65590000000000004</v>
      </c>
      <c r="G57" s="177">
        <f>VLOOKUP($E57,$B$65:$G$70,6,FALSE)</f>
        <v>0.34410000000000002</v>
      </c>
      <c r="H57" s="189">
        <f>'Unallocated Detail (C)'!D277</f>
        <v>0</v>
      </c>
    </row>
    <row r="58" spans="1:9" ht="15.95" customHeight="1">
      <c r="A58" s="40"/>
      <c r="B58" s="47" t="s">
        <v>400</v>
      </c>
      <c r="C58" s="162">
        <f t="shared" si="18"/>
        <v>0</v>
      </c>
      <c r="D58" s="163">
        <f t="shared" si="19"/>
        <v>0</v>
      </c>
      <c r="E58" s="173">
        <v>4</v>
      </c>
      <c r="F58" s="176">
        <f>VLOOKUP($E58,$B$65:$G$70,5,FALSE)</f>
        <v>0.65590000000000004</v>
      </c>
      <c r="G58" s="177">
        <f>VLOOKUP($E58,$B$65:$G$70,6,FALSE)</f>
        <v>0.34410000000000002</v>
      </c>
      <c r="H58" s="189">
        <f>'Unallocated Detail (C)'!D278</f>
        <v>0</v>
      </c>
    </row>
    <row r="59" spans="1:9" s="74" customFormat="1" ht="15.95" customHeight="1">
      <c r="A59" s="50"/>
      <c r="B59" s="47" t="s">
        <v>419</v>
      </c>
      <c r="C59" s="164">
        <f t="shared" si="18"/>
        <v>0</v>
      </c>
      <c r="D59" s="165">
        <f t="shared" si="19"/>
        <v>0</v>
      </c>
      <c r="E59" s="173">
        <v>4</v>
      </c>
      <c r="F59" s="178">
        <f>VLOOKUP($E59,$B$65:$G$70,5,FALSE)</f>
        <v>0.65590000000000004</v>
      </c>
      <c r="G59" s="179">
        <f>VLOOKUP($E59,$B$65:$G$70,6,FALSE)</f>
        <v>0.34410000000000002</v>
      </c>
      <c r="H59" s="190">
        <f>'Unallocated Detail (C)'!D279</f>
        <v>0</v>
      </c>
    </row>
    <row r="60" spans="1:9" ht="15.95" customHeight="1">
      <c r="A60" s="52" t="s">
        <v>364</v>
      </c>
      <c r="B60" s="159" t="s">
        <v>368</v>
      </c>
      <c r="C60" s="164">
        <f>SUM(C57:C59)</f>
        <v>0</v>
      </c>
      <c r="D60" s="165">
        <f>SUM(D57:D59)</f>
        <v>0</v>
      </c>
      <c r="E60" s="171"/>
      <c r="F60" s="185"/>
      <c r="G60" s="158"/>
      <c r="H60" s="190">
        <f>SUM(H57:H59)</f>
        <v>0</v>
      </c>
    </row>
    <row r="61" spans="1:9" ht="12" customHeight="1">
      <c r="A61" s="40"/>
      <c r="B61" s="48"/>
      <c r="C61" s="162"/>
      <c r="D61" s="163"/>
      <c r="E61" s="58"/>
      <c r="F61" s="181"/>
      <c r="G61" s="157"/>
      <c r="H61" s="189"/>
    </row>
    <row r="62" spans="1:9" ht="15.95" customHeight="1" thickBot="1">
      <c r="A62" s="52" t="s">
        <v>401</v>
      </c>
      <c r="B62" s="159"/>
      <c r="C62" s="168">
        <f>C60+C54+C50+C47+C42+C38+C23+C14</f>
        <v>15688588.432535</v>
      </c>
      <c r="D62" s="169">
        <f>D60+D54+D50+D47+D42+D38+D23+D14</f>
        <v>8762926.2874650005</v>
      </c>
      <c r="E62" s="174"/>
      <c r="F62" s="186"/>
      <c r="G62" s="187"/>
      <c r="H62" s="193">
        <f>H60+H54+H50+H47+H42+H38+H23+H14</f>
        <v>24451514.719999999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4"/>
    </row>
    <row r="65" spans="1:8" ht="15.95" customHeight="1">
      <c r="B65" s="54" t="s">
        <v>402</v>
      </c>
      <c r="C65" s="55"/>
      <c r="D65" s="55"/>
      <c r="E65" s="76"/>
      <c r="F65" s="75" t="s">
        <v>34</v>
      </c>
      <c r="G65" s="75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6">
        <v>0.58079999999999998</v>
      </c>
      <c r="G66" s="71">
        <v>0.41920000000000002</v>
      </c>
      <c r="H66" s="71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7">
        <v>0.62590000000000001</v>
      </c>
      <c r="G67" s="72">
        <v>0.37409999999999999</v>
      </c>
      <c r="H67" s="72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7">
        <v>0.60599999999999998</v>
      </c>
      <c r="G68" s="72">
        <v>0.39400000000000002</v>
      </c>
      <c r="H68" s="72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7">
        <v>0.65590000000000004</v>
      </c>
      <c r="G69" s="72">
        <v>0.34410000000000002</v>
      </c>
      <c r="H69" s="72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0"/>
      <c r="F70" s="158">
        <v>0.64359999999999995</v>
      </c>
      <c r="G70" s="73">
        <v>0.35639999999999999</v>
      </c>
      <c r="H70" s="73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4" t="s">
        <v>423</v>
      </c>
      <c r="C72" s="59"/>
      <c r="D72" s="59"/>
      <c r="E72" s="59"/>
      <c r="F72" s="59"/>
      <c r="G72" s="59"/>
      <c r="H72" s="59"/>
    </row>
    <row r="73" spans="1:8">
      <c r="B73" s="195" t="s">
        <v>424</v>
      </c>
      <c r="C73" s="74"/>
      <c r="D73" s="74"/>
      <c r="E73" s="74"/>
      <c r="F73" s="74"/>
      <c r="G73" s="74"/>
      <c r="H73" s="74"/>
    </row>
    <row r="74" spans="1:8">
      <c r="B74" s="195" t="s">
        <v>425</v>
      </c>
      <c r="C74" s="74"/>
      <c r="D74" s="74"/>
      <c r="E74" s="74"/>
      <c r="F74" s="74"/>
      <c r="G74" s="74"/>
      <c r="H74" s="74"/>
    </row>
    <row r="75" spans="1:8">
      <c r="B75" s="195" t="s">
        <v>426</v>
      </c>
      <c r="C75" s="74"/>
      <c r="D75" s="74"/>
      <c r="E75" s="74"/>
      <c r="F75" s="74"/>
      <c r="G75" s="74"/>
      <c r="H75" s="74"/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Shaded Information is Designated as 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6CE534A-CAC7-4A97-91C6-F909D83F9ECA}"/>
</file>

<file path=customXml/itemProps2.xml><?xml version="1.0" encoding="utf-8"?>
<ds:datastoreItem xmlns:ds="http://schemas.openxmlformats.org/officeDocument/2006/customXml" ds:itemID="{583BEDE9-F3C9-4255-AA7D-964E5EF75AC9}"/>
</file>

<file path=customXml/itemProps3.xml><?xml version="1.0" encoding="utf-8"?>
<ds:datastoreItem xmlns:ds="http://schemas.openxmlformats.org/officeDocument/2006/customXml" ds:itemID="{CE39C05D-F982-41DD-8E1B-BA7F56CB2251}"/>
</file>

<file path=customXml/itemProps4.xml><?xml version="1.0" encoding="utf-8"?>
<ds:datastoreItem xmlns:ds="http://schemas.openxmlformats.org/officeDocument/2006/customXml" ds:itemID="{676615FB-B607-47D2-AD7E-A99C124E59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51:14Z</cp:lastPrinted>
  <dcterms:created xsi:type="dcterms:W3CDTF">2017-10-30T16:51:04Z</dcterms:created>
  <dcterms:modified xsi:type="dcterms:W3CDTF">2019-02-14T19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